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ownloads\Tur\"/>
    </mc:Choice>
  </mc:AlternateContent>
  <xr:revisionPtr revIDLastSave="0" documentId="13_ncr:1_{1A835BE4-D646-4969-8E04-0E9B27C08768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" sheetId="7" r:id="rId2"/>
    <sheet name="Tavola_5 BOLOGNA" sheetId="6" r:id="rId3"/>
    <sheet name="Tavola_5 IMOLA" sheetId="5" r:id="rId4"/>
    <sheet name="Tavola_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4" uniqueCount="29">
  <si>
    <t>Tavola_2 BOLOGNA - GIORNALIERI MACRO_PROVENIENZA (Anno 2022)</t>
  </si>
  <si>
    <t>Tavola_5 BOLOGNA - GIORNALIERI Comune di BOLOGNA (Anno 2022)</t>
  </si>
  <si>
    <t>Tavola_5 BOLOGNA - GIORNALIERI Comune di IMOLA (Anno 2022)</t>
  </si>
  <si>
    <t>Tavola_6 BOLOGNA - GIORNALIERI ALBERGHIERI ED EXTRA-ALBERGHIERI (Anno 2022)</t>
  </si>
  <si>
    <t>Pertanto eventuali differenze, che potrebbero emergere sommando i singoli dati giornalieri rispetto ai totali riportati in tabella, emergono solo per effetto di arrotondamenti</t>
  </si>
  <si>
    <t>Solo nei casi in cui il dato di movimentazione turistica non Þ noto con il dettaglio giornaliero, questo viene stimato riproporzionando il dato consolidato mensile su base gionaliera.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2</t>
  </si>
  <si>
    <t>A queste strutture corrisponde il 97.8% degli arrivi e il 97.4% delle presenze complessivamente rilevati nel 2022</t>
  </si>
  <si>
    <t>NOTA  METODOLOGICA: Nella provincia di BOLOGNA il movimento turistico con dettaglio giornaliero viene inviato dal 95.4% delle strutture.</t>
  </si>
  <si>
    <t>PROVINCIA DI BOLOGNA - MOVIMENTI GIORNALIERI STRUTTURE ALBERGHIERE ED EXTRA-ALBERGHIERE</t>
  </si>
  <si>
    <t>IMOLA</t>
  </si>
  <si>
    <t>A queste strutture corrisponde il 96.9% degli arrivi e il 96.6% delle presenze complessivamente rilevati nel 2022</t>
  </si>
  <si>
    <t>NOTA  METODOLOGICA: Nel comune di IMOLA il movimento turistico con dettaglio giornaliero viene inviato dal 96.8% delle strutture.</t>
  </si>
  <si>
    <t>COMUNE DI IMOLA - MOVIMENTI GIORNALIERI</t>
  </si>
  <si>
    <t>BOLOGNA</t>
  </si>
  <si>
    <t>A queste strutture corrisponde il 98.3% degli arrivi e il 98.2% delle presenze complessivamente rilevati nel 2022</t>
  </si>
  <si>
    <t>NOTA  METODOLOGICA: Nel comune di BOLOGNA il movimento turistico con dettaglio giornaliero viene inviato dal 95.7% delle strutture.</t>
  </si>
  <si>
    <t>COMUNE DI BOLOGNA - MOVIMENTI GIORNALIERI</t>
  </si>
  <si>
    <t>ESTERO</t>
  </si>
  <si>
    <t>ITALIA</t>
  </si>
  <si>
    <t>PROVINCIA DI BOLOGN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4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3</v>
      </c>
    </row>
  </sheetData>
  <sortState xmlns:xlrd2="http://schemas.microsoft.com/office/spreadsheetml/2017/richdata2" ref="A1:A4">
    <sortCondition ref="A1"/>
  </sortState>
  <hyperlinks>
    <hyperlink ref="A4" location="'Tavola_6'!A1" display="Tavola_6 BOLOGNA - GIORNALIERI ALBERGHIERI ED EXTRA-ALBERGHIERI (Anno 2022)" xr:uid="{584F116E-0099-4D29-AED1-A8ECD67EED8D}"/>
    <hyperlink ref="A3" location="'Tavola_5 IMOLA'!A1" display="Tavola_5 BOLOGNA - GIORNALIERI Comune di IMOLA (Anno 2022)" xr:uid="{CF1D4046-3D7A-4F3F-80B2-F8E2DFE8D3BD}"/>
    <hyperlink ref="A2" location="'Tavola_5 BOLOGNA'!A1" display="Tavola_5 BOLOGNA - GIORNALIERI Comune di BOLOGNA (Anno 2022)" xr:uid="{D44EE143-0995-4056-8368-A7BC17DA66D9}"/>
    <hyperlink ref="A1" location="'Tavola_2'!A1" display="Tavola_2 BOLOGNA - GIORNALIERI MACRO_PROVENIENZA (Anno 2022)" xr:uid="{E00459FC-A377-4020-9D54-ED83B35F317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6F03F-7FF4-4911-80F3-40E5EA425A6D}">
  <dimension ref="A1:G384"/>
  <sheetViews>
    <sheetView workbookViewId="0"/>
  </sheetViews>
  <sheetFormatPr defaultRowHeight="15" x14ac:dyDescent="0.25"/>
  <cols>
    <col min="1" max="1" width="12.28515625" customWidth="1"/>
  </cols>
  <sheetData>
    <row r="1" spans="1:7" x14ac:dyDescent="0.25">
      <c r="A1" t="s">
        <v>28</v>
      </c>
    </row>
    <row r="3" spans="1:7" x14ac:dyDescent="0.25">
      <c r="A3" t="s">
        <v>16</v>
      </c>
    </row>
    <row r="5" spans="1:7" x14ac:dyDescent="0.25">
      <c r="A5" t="s">
        <v>15</v>
      </c>
    </row>
    <row r="7" spans="1:7" x14ac:dyDescent="0.25">
      <c r="A7" t="s">
        <v>14</v>
      </c>
    </row>
    <row r="9" spans="1:7" x14ac:dyDescent="0.25">
      <c r="B9" t="s">
        <v>27</v>
      </c>
      <c r="D9" t="s">
        <v>26</v>
      </c>
      <c r="F9" t="s">
        <v>11</v>
      </c>
    </row>
    <row r="10" spans="1:7" x14ac:dyDescent="0.2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25">
      <c r="A11" s="3">
        <v>44562</v>
      </c>
      <c r="B11" s="2">
        <v>2487</v>
      </c>
      <c r="C11" s="2">
        <v>8191</v>
      </c>
      <c r="D11">
        <v>786</v>
      </c>
      <c r="E11" s="2">
        <v>2249</v>
      </c>
      <c r="F11" s="2">
        <v>3273</v>
      </c>
      <c r="G11" s="2">
        <v>10440</v>
      </c>
    </row>
    <row r="12" spans="1:7" x14ac:dyDescent="0.25">
      <c r="A12" s="3">
        <v>44563</v>
      </c>
      <c r="B12" s="2">
        <v>2033</v>
      </c>
      <c r="C12" s="2">
        <v>4311</v>
      </c>
      <c r="D12">
        <v>685</v>
      </c>
      <c r="E12" s="2">
        <v>1791</v>
      </c>
      <c r="F12" s="2">
        <v>2717</v>
      </c>
      <c r="G12" s="2">
        <v>6102</v>
      </c>
    </row>
    <row r="13" spans="1:7" x14ac:dyDescent="0.25">
      <c r="A13" s="3">
        <v>44564</v>
      </c>
      <c r="B13" s="2">
        <v>2653</v>
      </c>
      <c r="C13" s="2">
        <v>4839</v>
      </c>
      <c r="D13">
        <v>686</v>
      </c>
      <c r="E13" s="2">
        <v>1680</v>
      </c>
      <c r="F13" s="2">
        <v>3339</v>
      </c>
      <c r="G13" s="2">
        <v>6519</v>
      </c>
    </row>
    <row r="14" spans="1:7" x14ac:dyDescent="0.25">
      <c r="A14" s="3">
        <v>44565</v>
      </c>
      <c r="B14" s="2">
        <v>1920</v>
      </c>
      <c r="C14" s="2">
        <v>5035</v>
      </c>
      <c r="D14">
        <v>473</v>
      </c>
      <c r="E14" s="2">
        <v>1502</v>
      </c>
      <c r="F14" s="2">
        <v>2393</v>
      </c>
      <c r="G14" s="2">
        <v>6537</v>
      </c>
    </row>
    <row r="15" spans="1:7" x14ac:dyDescent="0.25">
      <c r="A15" s="3">
        <v>44566</v>
      </c>
      <c r="B15" s="2">
        <v>2032</v>
      </c>
      <c r="C15" s="2">
        <v>4694</v>
      </c>
      <c r="D15">
        <v>587</v>
      </c>
      <c r="E15" s="2">
        <v>1525</v>
      </c>
      <c r="F15" s="2">
        <v>2619</v>
      </c>
      <c r="G15" s="2">
        <v>6219</v>
      </c>
    </row>
    <row r="16" spans="1:7" x14ac:dyDescent="0.25">
      <c r="A16" s="3">
        <v>44567</v>
      </c>
      <c r="B16" s="2">
        <v>2030</v>
      </c>
      <c r="C16" s="2">
        <v>4654</v>
      </c>
      <c r="D16">
        <v>541</v>
      </c>
      <c r="E16" s="2">
        <v>1527</v>
      </c>
      <c r="F16" s="2">
        <v>2571</v>
      </c>
      <c r="G16" s="2">
        <v>6180</v>
      </c>
    </row>
    <row r="17" spans="1:7" x14ac:dyDescent="0.25">
      <c r="A17" s="3">
        <v>44568</v>
      </c>
      <c r="B17" s="2">
        <v>2728</v>
      </c>
      <c r="C17" s="2">
        <v>5435</v>
      </c>
      <c r="D17">
        <v>682</v>
      </c>
      <c r="E17" s="2">
        <v>1654</v>
      </c>
      <c r="F17" s="2">
        <v>3410</v>
      </c>
      <c r="G17" s="2">
        <v>7089</v>
      </c>
    </row>
    <row r="18" spans="1:7" x14ac:dyDescent="0.25">
      <c r="A18" s="3">
        <v>44569</v>
      </c>
      <c r="B18" s="2">
        <v>2180</v>
      </c>
      <c r="C18" s="2">
        <v>5008</v>
      </c>
      <c r="D18">
        <v>484</v>
      </c>
      <c r="E18" s="2">
        <v>1488</v>
      </c>
      <c r="F18" s="2">
        <v>2664</v>
      </c>
      <c r="G18" s="2">
        <v>6496</v>
      </c>
    </row>
    <row r="19" spans="1:7" x14ac:dyDescent="0.25">
      <c r="A19" s="3">
        <v>44570</v>
      </c>
      <c r="B19" s="2">
        <v>1272</v>
      </c>
      <c r="C19" s="2">
        <v>3002</v>
      </c>
      <c r="D19">
        <v>451</v>
      </c>
      <c r="E19" s="2">
        <v>1249</v>
      </c>
      <c r="F19" s="2">
        <v>1723</v>
      </c>
      <c r="G19" s="2">
        <v>4251</v>
      </c>
    </row>
    <row r="20" spans="1:7" x14ac:dyDescent="0.25">
      <c r="A20" s="3">
        <v>44571</v>
      </c>
      <c r="B20" s="2">
        <v>2459</v>
      </c>
      <c r="C20" s="2">
        <v>4402</v>
      </c>
      <c r="D20">
        <v>482</v>
      </c>
      <c r="E20" s="2">
        <v>1259</v>
      </c>
      <c r="F20" s="2">
        <v>2940</v>
      </c>
      <c r="G20" s="2">
        <v>5661</v>
      </c>
    </row>
    <row r="21" spans="1:7" x14ac:dyDescent="0.25">
      <c r="A21" s="3">
        <v>44572</v>
      </c>
      <c r="B21" s="2">
        <v>1499</v>
      </c>
      <c r="C21" s="2">
        <v>4674</v>
      </c>
      <c r="D21">
        <v>370</v>
      </c>
      <c r="E21" s="2">
        <v>1353</v>
      </c>
      <c r="F21" s="2">
        <v>1870</v>
      </c>
      <c r="G21" s="2">
        <v>6027</v>
      </c>
    </row>
    <row r="22" spans="1:7" x14ac:dyDescent="0.25">
      <c r="A22" s="3">
        <v>44573</v>
      </c>
      <c r="B22" s="2">
        <v>1516</v>
      </c>
      <c r="C22" s="2">
        <v>4805</v>
      </c>
      <c r="D22">
        <v>276</v>
      </c>
      <c r="E22" s="2">
        <v>1313</v>
      </c>
      <c r="F22" s="2">
        <v>1792</v>
      </c>
      <c r="G22" s="2">
        <v>6118</v>
      </c>
    </row>
    <row r="23" spans="1:7" x14ac:dyDescent="0.25">
      <c r="A23" s="3">
        <v>44574</v>
      </c>
      <c r="B23" s="2">
        <v>1548</v>
      </c>
      <c r="C23" s="2">
        <v>4768</v>
      </c>
      <c r="D23">
        <v>368</v>
      </c>
      <c r="E23" s="2">
        <v>1338</v>
      </c>
      <c r="F23" s="2">
        <v>1916</v>
      </c>
      <c r="G23" s="2">
        <v>6105</v>
      </c>
    </row>
    <row r="24" spans="1:7" x14ac:dyDescent="0.25">
      <c r="A24" s="3">
        <v>44575</v>
      </c>
      <c r="B24" s="2">
        <v>1708</v>
      </c>
      <c r="C24" s="2">
        <v>4053</v>
      </c>
      <c r="D24">
        <v>458</v>
      </c>
      <c r="E24" s="2">
        <v>1382</v>
      </c>
      <c r="F24" s="2">
        <v>2166</v>
      </c>
      <c r="G24" s="2">
        <v>5435</v>
      </c>
    </row>
    <row r="25" spans="1:7" x14ac:dyDescent="0.25">
      <c r="A25" s="3">
        <v>44576</v>
      </c>
      <c r="B25" s="2">
        <v>2067</v>
      </c>
      <c r="C25" s="2">
        <v>4664</v>
      </c>
      <c r="D25">
        <v>424</v>
      </c>
      <c r="E25" s="2">
        <v>1491</v>
      </c>
      <c r="F25" s="2">
        <v>2491</v>
      </c>
      <c r="G25" s="2">
        <v>6154</v>
      </c>
    </row>
    <row r="26" spans="1:7" x14ac:dyDescent="0.25">
      <c r="A26" s="3">
        <v>44577</v>
      </c>
      <c r="B26" s="2">
        <v>1311</v>
      </c>
      <c r="C26" s="2">
        <v>3387</v>
      </c>
      <c r="D26">
        <v>409</v>
      </c>
      <c r="E26" s="2">
        <v>1377</v>
      </c>
      <c r="F26" s="2">
        <v>1720</v>
      </c>
      <c r="G26" s="2">
        <v>4763</v>
      </c>
    </row>
    <row r="27" spans="1:7" x14ac:dyDescent="0.25">
      <c r="A27" s="3">
        <v>44578</v>
      </c>
      <c r="B27" s="2">
        <v>2484</v>
      </c>
      <c r="C27" s="2">
        <v>4838</v>
      </c>
      <c r="D27">
        <v>422</v>
      </c>
      <c r="E27" s="2">
        <v>1396</v>
      </c>
      <c r="F27" s="2">
        <v>2907</v>
      </c>
      <c r="G27" s="2">
        <v>6234</v>
      </c>
    </row>
    <row r="28" spans="1:7" x14ac:dyDescent="0.25">
      <c r="A28" s="3">
        <v>44579</v>
      </c>
      <c r="B28" s="2">
        <v>1518</v>
      </c>
      <c r="C28" s="2">
        <v>4918</v>
      </c>
      <c r="D28">
        <v>314</v>
      </c>
      <c r="E28" s="2">
        <v>1367</v>
      </c>
      <c r="F28" s="2">
        <v>1832</v>
      </c>
      <c r="G28" s="2">
        <v>6285</v>
      </c>
    </row>
    <row r="29" spans="1:7" x14ac:dyDescent="0.25">
      <c r="A29" s="3">
        <v>44580</v>
      </c>
      <c r="B29" s="2">
        <v>1718</v>
      </c>
      <c r="C29" s="2">
        <v>5157</v>
      </c>
      <c r="D29">
        <v>361</v>
      </c>
      <c r="E29" s="2">
        <v>1382</v>
      </c>
      <c r="F29" s="2">
        <v>2079</v>
      </c>
      <c r="G29" s="2">
        <v>6539</v>
      </c>
    </row>
    <row r="30" spans="1:7" x14ac:dyDescent="0.25">
      <c r="A30" s="3">
        <v>44581</v>
      </c>
      <c r="B30" s="2">
        <v>1644</v>
      </c>
      <c r="C30" s="2">
        <v>4980</v>
      </c>
      <c r="D30">
        <v>385</v>
      </c>
      <c r="E30" s="2">
        <v>1396</v>
      </c>
      <c r="F30" s="2">
        <v>2029</v>
      </c>
      <c r="G30" s="2">
        <v>6376</v>
      </c>
    </row>
    <row r="31" spans="1:7" x14ac:dyDescent="0.25">
      <c r="A31" s="3">
        <v>44582</v>
      </c>
      <c r="B31" s="2">
        <v>1914</v>
      </c>
      <c r="C31" s="2">
        <v>4325</v>
      </c>
      <c r="D31">
        <v>631</v>
      </c>
      <c r="E31" s="2">
        <v>1560</v>
      </c>
      <c r="F31" s="2">
        <v>2545</v>
      </c>
      <c r="G31" s="2">
        <v>5885</v>
      </c>
    </row>
    <row r="32" spans="1:7" x14ac:dyDescent="0.25">
      <c r="A32" s="3">
        <v>44583</v>
      </c>
      <c r="B32" s="2">
        <v>2645</v>
      </c>
      <c r="C32" s="2">
        <v>5422</v>
      </c>
      <c r="D32">
        <v>470</v>
      </c>
      <c r="E32" s="2">
        <v>1654</v>
      </c>
      <c r="F32" s="2">
        <v>3114</v>
      </c>
      <c r="G32" s="2">
        <v>7076</v>
      </c>
    </row>
    <row r="33" spans="1:7" x14ac:dyDescent="0.25">
      <c r="A33" s="3">
        <v>44584</v>
      </c>
      <c r="B33" s="2">
        <v>1304</v>
      </c>
      <c r="C33" s="2">
        <v>3545</v>
      </c>
      <c r="D33">
        <v>395</v>
      </c>
      <c r="E33" s="2">
        <v>1429</v>
      </c>
      <c r="F33" s="2">
        <v>1699</v>
      </c>
      <c r="G33" s="2">
        <v>4974</v>
      </c>
    </row>
    <row r="34" spans="1:7" x14ac:dyDescent="0.25">
      <c r="A34" s="3">
        <v>44585</v>
      </c>
      <c r="B34" s="2">
        <v>2955</v>
      </c>
      <c r="C34" s="2">
        <v>5222</v>
      </c>
      <c r="D34">
        <v>590</v>
      </c>
      <c r="E34" s="2">
        <v>1507</v>
      </c>
      <c r="F34" s="2">
        <v>3545</v>
      </c>
      <c r="G34" s="2">
        <v>6729</v>
      </c>
    </row>
    <row r="35" spans="1:7" x14ac:dyDescent="0.25">
      <c r="A35" s="3">
        <v>44586</v>
      </c>
      <c r="B35" s="2">
        <v>1931</v>
      </c>
      <c r="C35" s="2">
        <v>5562</v>
      </c>
      <c r="D35">
        <v>370</v>
      </c>
      <c r="E35" s="2">
        <v>1456</v>
      </c>
      <c r="F35" s="2">
        <v>2301</v>
      </c>
      <c r="G35" s="2">
        <v>7018</v>
      </c>
    </row>
    <row r="36" spans="1:7" x14ac:dyDescent="0.25">
      <c r="A36" s="3">
        <v>44587</v>
      </c>
      <c r="B36" s="2">
        <v>2071</v>
      </c>
      <c r="C36" s="2">
        <v>5784</v>
      </c>
      <c r="D36">
        <v>412</v>
      </c>
      <c r="E36" s="2">
        <v>1480</v>
      </c>
      <c r="F36" s="2">
        <v>2482</v>
      </c>
      <c r="G36" s="2">
        <v>7264</v>
      </c>
    </row>
    <row r="37" spans="1:7" x14ac:dyDescent="0.25">
      <c r="A37" s="3">
        <v>44588</v>
      </c>
      <c r="B37" s="2">
        <v>1959</v>
      </c>
      <c r="C37" s="2">
        <v>5775</v>
      </c>
      <c r="D37">
        <v>563</v>
      </c>
      <c r="E37" s="2">
        <v>1661</v>
      </c>
      <c r="F37" s="2">
        <v>2522</v>
      </c>
      <c r="G37" s="2">
        <v>7436</v>
      </c>
    </row>
    <row r="38" spans="1:7" x14ac:dyDescent="0.25">
      <c r="A38" s="3">
        <v>44589</v>
      </c>
      <c r="B38" s="2">
        <v>2217</v>
      </c>
      <c r="C38" s="2">
        <v>5147</v>
      </c>
      <c r="D38">
        <v>721</v>
      </c>
      <c r="E38" s="2">
        <v>1816</v>
      </c>
      <c r="F38" s="2">
        <v>2938</v>
      </c>
      <c r="G38" s="2">
        <v>6963</v>
      </c>
    </row>
    <row r="39" spans="1:7" x14ac:dyDescent="0.25">
      <c r="A39" s="3">
        <v>44590</v>
      </c>
      <c r="B39" s="2">
        <v>3712</v>
      </c>
      <c r="C39" s="2">
        <v>6727</v>
      </c>
      <c r="D39">
        <v>612</v>
      </c>
      <c r="E39" s="2">
        <v>1927</v>
      </c>
      <c r="F39" s="2">
        <v>4324</v>
      </c>
      <c r="G39" s="2">
        <v>8654</v>
      </c>
    </row>
    <row r="40" spans="1:7" x14ac:dyDescent="0.25">
      <c r="A40" s="3">
        <v>44591</v>
      </c>
      <c r="B40" s="2">
        <v>1378</v>
      </c>
      <c r="C40" s="2">
        <v>3808</v>
      </c>
      <c r="D40">
        <v>493</v>
      </c>
      <c r="E40" s="2">
        <v>1635</v>
      </c>
      <c r="F40" s="2">
        <v>1871</v>
      </c>
      <c r="G40" s="2">
        <v>5443</v>
      </c>
    </row>
    <row r="41" spans="1:7" x14ac:dyDescent="0.25">
      <c r="A41" s="3">
        <v>44592</v>
      </c>
      <c r="B41" s="2">
        <v>2926</v>
      </c>
      <c r="C41" s="2">
        <v>5167</v>
      </c>
      <c r="D41">
        <v>576</v>
      </c>
      <c r="E41" s="2">
        <v>1552</v>
      </c>
      <c r="F41" s="2">
        <v>3502</v>
      </c>
      <c r="G41" s="2">
        <v>6719</v>
      </c>
    </row>
    <row r="42" spans="1:7" x14ac:dyDescent="0.25">
      <c r="A42" s="3">
        <v>44593</v>
      </c>
      <c r="B42" s="2">
        <v>2252</v>
      </c>
      <c r="C42" s="2">
        <v>5786</v>
      </c>
      <c r="D42">
        <v>551</v>
      </c>
      <c r="E42" s="2">
        <v>1670</v>
      </c>
      <c r="F42" s="2">
        <v>2804</v>
      </c>
      <c r="G42" s="2">
        <v>7455</v>
      </c>
    </row>
    <row r="43" spans="1:7" x14ac:dyDescent="0.25">
      <c r="A43" s="3">
        <v>44594</v>
      </c>
      <c r="B43" s="2">
        <v>2065</v>
      </c>
      <c r="C43" s="2">
        <v>5833</v>
      </c>
      <c r="D43">
        <v>514</v>
      </c>
      <c r="E43" s="2">
        <v>1637</v>
      </c>
      <c r="F43" s="2">
        <v>2578</v>
      </c>
      <c r="G43" s="2">
        <v>7469</v>
      </c>
    </row>
    <row r="44" spans="1:7" x14ac:dyDescent="0.25">
      <c r="A44" s="3">
        <v>44595</v>
      </c>
      <c r="B44" s="2">
        <v>1840</v>
      </c>
      <c r="C44" s="2">
        <v>5529</v>
      </c>
      <c r="D44">
        <v>562</v>
      </c>
      <c r="E44" s="2">
        <v>1745</v>
      </c>
      <c r="F44" s="2">
        <v>2402</v>
      </c>
      <c r="G44" s="2">
        <v>7274</v>
      </c>
    </row>
    <row r="45" spans="1:7" x14ac:dyDescent="0.25">
      <c r="A45" s="3">
        <v>44596</v>
      </c>
      <c r="B45" s="2">
        <v>2736</v>
      </c>
      <c r="C45" s="2">
        <v>5280</v>
      </c>
      <c r="D45" s="2">
        <v>1041</v>
      </c>
      <c r="E45" s="2">
        <v>2157</v>
      </c>
      <c r="F45" s="2">
        <v>3777</v>
      </c>
      <c r="G45" s="2">
        <v>7437</v>
      </c>
    </row>
    <row r="46" spans="1:7" x14ac:dyDescent="0.25">
      <c r="A46" s="3">
        <v>44597</v>
      </c>
      <c r="B46" s="2">
        <v>3509</v>
      </c>
      <c r="C46" s="2">
        <v>6837</v>
      </c>
      <c r="D46">
        <v>689</v>
      </c>
      <c r="E46" s="2">
        <v>2264</v>
      </c>
      <c r="F46" s="2">
        <v>4198</v>
      </c>
      <c r="G46" s="2">
        <v>9101</v>
      </c>
    </row>
    <row r="47" spans="1:7" x14ac:dyDescent="0.25">
      <c r="A47" s="3">
        <v>44598</v>
      </c>
      <c r="B47" s="2">
        <v>1434</v>
      </c>
      <c r="C47" s="2">
        <v>3833</v>
      </c>
      <c r="D47">
        <v>599</v>
      </c>
      <c r="E47" s="2">
        <v>1923</v>
      </c>
      <c r="F47" s="2">
        <v>2033</v>
      </c>
      <c r="G47" s="2">
        <v>5757</v>
      </c>
    </row>
    <row r="48" spans="1:7" x14ac:dyDescent="0.25">
      <c r="A48" s="3">
        <v>44599</v>
      </c>
      <c r="B48" s="2">
        <v>3061</v>
      </c>
      <c r="C48" s="2">
        <v>5513</v>
      </c>
      <c r="D48">
        <v>753</v>
      </c>
      <c r="E48" s="2">
        <v>1866</v>
      </c>
      <c r="F48" s="2">
        <v>3815</v>
      </c>
      <c r="G48" s="2">
        <v>7379</v>
      </c>
    </row>
    <row r="49" spans="1:7" x14ac:dyDescent="0.25">
      <c r="A49" s="3">
        <v>44600</v>
      </c>
      <c r="B49" s="2">
        <v>2078</v>
      </c>
      <c r="C49" s="2">
        <v>5954</v>
      </c>
      <c r="D49">
        <v>469</v>
      </c>
      <c r="E49" s="2">
        <v>1795</v>
      </c>
      <c r="F49" s="2">
        <v>2548</v>
      </c>
      <c r="G49" s="2">
        <v>7749</v>
      </c>
    </row>
    <row r="50" spans="1:7" x14ac:dyDescent="0.25">
      <c r="A50" s="3">
        <v>44601</v>
      </c>
      <c r="B50" s="2">
        <v>2516</v>
      </c>
      <c r="C50" s="2">
        <v>6526</v>
      </c>
      <c r="D50">
        <v>676</v>
      </c>
      <c r="E50" s="2">
        <v>1926</v>
      </c>
      <c r="F50" s="2">
        <v>3192</v>
      </c>
      <c r="G50" s="2">
        <v>8452</v>
      </c>
    </row>
    <row r="51" spans="1:7" x14ac:dyDescent="0.25">
      <c r="A51" s="3">
        <v>44602</v>
      </c>
      <c r="B51" s="2">
        <v>2204</v>
      </c>
      <c r="C51" s="2">
        <v>6156</v>
      </c>
      <c r="D51">
        <v>784</v>
      </c>
      <c r="E51" s="2">
        <v>2119</v>
      </c>
      <c r="F51" s="2">
        <v>2987</v>
      </c>
      <c r="G51" s="2">
        <v>8275</v>
      </c>
    </row>
    <row r="52" spans="1:7" x14ac:dyDescent="0.25">
      <c r="A52" s="3">
        <v>44603</v>
      </c>
      <c r="B52" s="2">
        <v>3279</v>
      </c>
      <c r="C52" s="2">
        <v>6171</v>
      </c>
      <c r="D52" s="2">
        <v>1321</v>
      </c>
      <c r="E52" s="2">
        <v>2708</v>
      </c>
      <c r="F52" s="2">
        <v>4600</v>
      </c>
      <c r="G52" s="2">
        <v>8878</v>
      </c>
    </row>
    <row r="53" spans="1:7" x14ac:dyDescent="0.25">
      <c r="A53" s="3">
        <v>44604</v>
      </c>
      <c r="B53" s="2">
        <v>5314</v>
      </c>
      <c r="C53" s="2">
        <v>9033</v>
      </c>
      <c r="D53" s="2">
        <v>1008</v>
      </c>
      <c r="E53" s="2">
        <v>2899</v>
      </c>
      <c r="F53" s="2">
        <v>6322</v>
      </c>
      <c r="G53" s="2">
        <v>11932</v>
      </c>
    </row>
    <row r="54" spans="1:7" x14ac:dyDescent="0.25">
      <c r="A54" s="3">
        <v>44605</v>
      </c>
      <c r="B54" s="2">
        <v>1884</v>
      </c>
      <c r="C54" s="2">
        <v>4599</v>
      </c>
      <c r="D54">
        <v>863</v>
      </c>
      <c r="E54" s="2">
        <v>2451</v>
      </c>
      <c r="F54" s="2">
        <v>2747</v>
      </c>
      <c r="G54" s="2">
        <v>7050</v>
      </c>
    </row>
    <row r="55" spans="1:7" x14ac:dyDescent="0.25">
      <c r="A55" s="3">
        <v>44606</v>
      </c>
      <c r="B55" s="2">
        <v>3361</v>
      </c>
      <c r="C55" s="2">
        <v>5882</v>
      </c>
      <c r="D55">
        <v>944</v>
      </c>
      <c r="E55" s="2">
        <v>2317</v>
      </c>
      <c r="F55" s="2">
        <v>4305</v>
      </c>
      <c r="G55" s="2">
        <v>8199</v>
      </c>
    </row>
    <row r="56" spans="1:7" x14ac:dyDescent="0.25">
      <c r="A56" s="3">
        <v>44607</v>
      </c>
      <c r="B56" s="2">
        <v>2549</v>
      </c>
      <c r="C56" s="2">
        <v>6510</v>
      </c>
      <c r="D56">
        <v>695</v>
      </c>
      <c r="E56" s="2">
        <v>2342</v>
      </c>
      <c r="F56" s="2">
        <v>3244</v>
      </c>
      <c r="G56" s="2">
        <v>8852</v>
      </c>
    </row>
    <row r="57" spans="1:7" x14ac:dyDescent="0.25">
      <c r="A57" s="3">
        <v>44608</v>
      </c>
      <c r="B57" s="2">
        <v>2483</v>
      </c>
      <c r="C57" s="2">
        <v>6724</v>
      </c>
      <c r="D57">
        <v>701</v>
      </c>
      <c r="E57" s="2">
        <v>2296</v>
      </c>
      <c r="F57" s="2">
        <v>3184</v>
      </c>
      <c r="G57" s="2">
        <v>9020</v>
      </c>
    </row>
    <row r="58" spans="1:7" x14ac:dyDescent="0.25">
      <c r="A58" s="3">
        <v>44609</v>
      </c>
      <c r="B58" s="2">
        <v>3160</v>
      </c>
      <c r="C58" s="2">
        <v>7352</v>
      </c>
      <c r="D58">
        <v>798</v>
      </c>
      <c r="E58" s="2">
        <v>2358</v>
      </c>
      <c r="F58" s="2">
        <v>3958</v>
      </c>
      <c r="G58" s="2">
        <v>9710</v>
      </c>
    </row>
    <row r="59" spans="1:7" x14ac:dyDescent="0.25">
      <c r="A59" s="3">
        <v>44610</v>
      </c>
      <c r="B59" s="2">
        <v>3721</v>
      </c>
      <c r="C59" s="2">
        <v>7520</v>
      </c>
      <c r="D59" s="2">
        <v>1509</v>
      </c>
      <c r="E59" s="2">
        <v>3002</v>
      </c>
      <c r="F59" s="2">
        <v>5230</v>
      </c>
      <c r="G59" s="2">
        <v>10522</v>
      </c>
    </row>
    <row r="60" spans="1:7" x14ac:dyDescent="0.25">
      <c r="A60" s="3">
        <v>44611</v>
      </c>
      <c r="B60" s="2">
        <v>5210</v>
      </c>
      <c r="C60" s="2">
        <v>9344</v>
      </c>
      <c r="D60" s="2">
        <v>1304</v>
      </c>
      <c r="E60" s="2">
        <v>3447</v>
      </c>
      <c r="F60" s="2">
        <v>6514</v>
      </c>
      <c r="G60" s="2">
        <v>12790</v>
      </c>
    </row>
    <row r="61" spans="1:7" x14ac:dyDescent="0.25">
      <c r="A61" s="3">
        <v>44612</v>
      </c>
      <c r="B61" s="2">
        <v>1901</v>
      </c>
      <c r="C61" s="2">
        <v>4649</v>
      </c>
      <c r="D61">
        <v>978</v>
      </c>
      <c r="E61" s="2">
        <v>2872</v>
      </c>
      <c r="F61" s="2">
        <v>2879</v>
      </c>
      <c r="G61" s="2">
        <v>7521</v>
      </c>
    </row>
    <row r="62" spans="1:7" x14ac:dyDescent="0.25">
      <c r="A62" s="3">
        <v>44613</v>
      </c>
      <c r="B62" s="2">
        <v>3646</v>
      </c>
      <c r="C62" s="2">
        <v>6279</v>
      </c>
      <c r="D62" s="2">
        <v>1069</v>
      </c>
      <c r="E62" s="2">
        <v>2639</v>
      </c>
      <c r="F62" s="2">
        <v>4715</v>
      </c>
      <c r="G62" s="2">
        <v>8918</v>
      </c>
    </row>
    <row r="63" spans="1:7" x14ac:dyDescent="0.25">
      <c r="A63" s="3">
        <v>44614</v>
      </c>
      <c r="B63" s="2">
        <v>2599</v>
      </c>
      <c r="C63" s="2">
        <v>6831</v>
      </c>
      <c r="D63">
        <v>763</v>
      </c>
      <c r="E63" s="2">
        <v>2516</v>
      </c>
      <c r="F63" s="2">
        <v>3362</v>
      </c>
      <c r="G63" s="2">
        <v>9347</v>
      </c>
    </row>
    <row r="64" spans="1:7" x14ac:dyDescent="0.25">
      <c r="A64" s="3">
        <v>44615</v>
      </c>
      <c r="B64" s="2">
        <v>2911</v>
      </c>
      <c r="C64" s="2">
        <v>7211</v>
      </c>
      <c r="D64">
        <v>841</v>
      </c>
      <c r="E64" s="2">
        <v>2516</v>
      </c>
      <c r="F64" s="2">
        <v>3752</v>
      </c>
      <c r="G64" s="2">
        <v>9727</v>
      </c>
    </row>
    <row r="65" spans="1:7" x14ac:dyDescent="0.25">
      <c r="A65" s="3">
        <v>44616</v>
      </c>
      <c r="B65" s="2">
        <v>2793</v>
      </c>
      <c r="C65" s="2">
        <v>7063</v>
      </c>
      <c r="D65" s="2">
        <v>1068</v>
      </c>
      <c r="E65" s="2">
        <v>2745</v>
      </c>
      <c r="F65" s="2">
        <v>3860</v>
      </c>
      <c r="G65" s="2">
        <v>9808</v>
      </c>
    </row>
    <row r="66" spans="1:7" x14ac:dyDescent="0.25">
      <c r="A66" s="3">
        <v>44617</v>
      </c>
      <c r="B66" s="2">
        <v>4364</v>
      </c>
      <c r="C66" s="2">
        <v>7604</v>
      </c>
      <c r="D66" s="2">
        <v>1654</v>
      </c>
      <c r="E66" s="2">
        <v>3326</v>
      </c>
      <c r="F66" s="2">
        <v>6018</v>
      </c>
      <c r="G66" s="2">
        <v>10929</v>
      </c>
    </row>
    <row r="67" spans="1:7" x14ac:dyDescent="0.25">
      <c r="A67" s="3">
        <v>44618</v>
      </c>
      <c r="B67" s="2">
        <v>6576</v>
      </c>
      <c r="C67" s="2">
        <v>11419</v>
      </c>
      <c r="D67" s="2">
        <v>1536</v>
      </c>
      <c r="E67" s="2">
        <v>3864</v>
      </c>
      <c r="F67" s="2">
        <v>8112</v>
      </c>
      <c r="G67" s="2">
        <v>15283</v>
      </c>
    </row>
    <row r="68" spans="1:7" x14ac:dyDescent="0.25">
      <c r="A68" s="3">
        <v>44619</v>
      </c>
      <c r="B68" s="2">
        <v>2623</v>
      </c>
      <c r="C68" s="2">
        <v>6401</v>
      </c>
      <c r="D68" s="2">
        <v>1160</v>
      </c>
      <c r="E68" s="2">
        <v>3366</v>
      </c>
      <c r="F68" s="2">
        <v>3782</v>
      </c>
      <c r="G68" s="2">
        <v>9768</v>
      </c>
    </row>
    <row r="69" spans="1:7" x14ac:dyDescent="0.25">
      <c r="A69" s="3">
        <v>44620</v>
      </c>
      <c r="B69" s="2">
        <v>3831</v>
      </c>
      <c r="C69" s="2">
        <v>6857</v>
      </c>
      <c r="D69" s="2">
        <v>1198</v>
      </c>
      <c r="E69" s="2">
        <v>2924</v>
      </c>
      <c r="F69" s="2">
        <v>5029</v>
      </c>
      <c r="G69" s="2">
        <v>9781</v>
      </c>
    </row>
    <row r="70" spans="1:7" x14ac:dyDescent="0.25">
      <c r="A70" s="3">
        <v>44621</v>
      </c>
      <c r="B70" s="2">
        <v>2776</v>
      </c>
      <c r="C70" s="2">
        <v>6805</v>
      </c>
      <c r="D70">
        <v>969</v>
      </c>
      <c r="E70" s="2">
        <v>2768</v>
      </c>
      <c r="F70" s="2">
        <v>3745</v>
      </c>
      <c r="G70" s="2">
        <v>9573</v>
      </c>
    </row>
    <row r="71" spans="1:7" x14ac:dyDescent="0.25">
      <c r="A71" s="3">
        <v>44622</v>
      </c>
      <c r="B71" s="2">
        <v>2614</v>
      </c>
      <c r="C71" s="2">
        <v>6714</v>
      </c>
      <c r="D71" s="2">
        <v>1066</v>
      </c>
      <c r="E71" s="2">
        <v>2913</v>
      </c>
      <c r="F71" s="2">
        <v>3680</v>
      </c>
      <c r="G71" s="2">
        <v>9627</v>
      </c>
    </row>
    <row r="72" spans="1:7" x14ac:dyDescent="0.25">
      <c r="A72" s="3">
        <v>44623</v>
      </c>
      <c r="B72" s="2">
        <v>2928</v>
      </c>
      <c r="C72" s="2">
        <v>6930</v>
      </c>
      <c r="D72" s="2">
        <v>1131</v>
      </c>
      <c r="E72" s="2">
        <v>3120</v>
      </c>
      <c r="F72" s="2">
        <v>4060</v>
      </c>
      <c r="G72" s="2">
        <v>10050</v>
      </c>
    </row>
    <row r="73" spans="1:7" x14ac:dyDescent="0.25">
      <c r="A73" s="3">
        <v>44624</v>
      </c>
      <c r="B73" s="2">
        <v>4642</v>
      </c>
      <c r="C73" s="2">
        <v>7658</v>
      </c>
      <c r="D73" s="2">
        <v>1975</v>
      </c>
      <c r="E73" s="2">
        <v>3861</v>
      </c>
      <c r="F73" s="2">
        <v>6618</v>
      </c>
      <c r="G73" s="2">
        <v>11519</v>
      </c>
    </row>
    <row r="74" spans="1:7" x14ac:dyDescent="0.25">
      <c r="A74" s="3">
        <v>44625</v>
      </c>
      <c r="B74" s="2">
        <v>6039</v>
      </c>
      <c r="C74" s="2">
        <v>10657</v>
      </c>
      <c r="D74" s="2">
        <v>1510</v>
      </c>
      <c r="E74" s="2">
        <v>3959</v>
      </c>
      <c r="F74" s="2">
        <v>7550</v>
      </c>
      <c r="G74" s="2">
        <v>14616</v>
      </c>
    </row>
    <row r="75" spans="1:7" x14ac:dyDescent="0.25">
      <c r="A75" s="3">
        <v>44626</v>
      </c>
      <c r="B75" s="2">
        <v>2056</v>
      </c>
      <c r="C75" s="2">
        <v>4701</v>
      </c>
      <c r="D75">
        <v>996</v>
      </c>
      <c r="E75" s="2">
        <v>3055</v>
      </c>
      <c r="F75" s="2">
        <v>3052</v>
      </c>
      <c r="G75" s="2">
        <v>7756</v>
      </c>
    </row>
    <row r="76" spans="1:7" x14ac:dyDescent="0.25">
      <c r="A76" s="3">
        <v>44627</v>
      </c>
      <c r="B76" s="2">
        <v>3743</v>
      </c>
      <c r="C76" s="2">
        <v>6296</v>
      </c>
      <c r="D76" s="2">
        <v>1221</v>
      </c>
      <c r="E76" s="2">
        <v>2846</v>
      </c>
      <c r="F76" s="2">
        <v>4964</v>
      </c>
      <c r="G76" s="2">
        <v>9143</v>
      </c>
    </row>
    <row r="77" spans="1:7" x14ac:dyDescent="0.25">
      <c r="A77" s="3">
        <v>44628</v>
      </c>
      <c r="B77" s="2">
        <v>2704</v>
      </c>
      <c r="C77" s="2">
        <v>6837</v>
      </c>
      <c r="D77">
        <v>953</v>
      </c>
      <c r="E77" s="2">
        <v>2854</v>
      </c>
      <c r="F77" s="2">
        <v>3658</v>
      </c>
      <c r="G77" s="2">
        <v>9691</v>
      </c>
    </row>
    <row r="78" spans="1:7" x14ac:dyDescent="0.25">
      <c r="A78" s="3">
        <v>44629</v>
      </c>
      <c r="B78" s="2">
        <v>2595</v>
      </c>
      <c r="C78" s="2">
        <v>6825</v>
      </c>
      <c r="D78" s="2">
        <v>1095</v>
      </c>
      <c r="E78" s="2">
        <v>2914</v>
      </c>
      <c r="F78" s="2">
        <v>3690</v>
      </c>
      <c r="G78" s="2">
        <v>9739</v>
      </c>
    </row>
    <row r="79" spans="1:7" x14ac:dyDescent="0.25">
      <c r="A79" s="3">
        <v>44630</v>
      </c>
      <c r="B79" s="2">
        <v>2416</v>
      </c>
      <c r="C79" s="2">
        <v>6442</v>
      </c>
      <c r="D79" s="2">
        <v>1134</v>
      </c>
      <c r="E79" s="2">
        <v>3150</v>
      </c>
      <c r="F79" s="2">
        <v>3551</v>
      </c>
      <c r="G79" s="2">
        <v>9592</v>
      </c>
    </row>
    <row r="80" spans="1:7" x14ac:dyDescent="0.25">
      <c r="A80" s="3">
        <v>44631</v>
      </c>
      <c r="B80" s="2">
        <v>3686</v>
      </c>
      <c r="C80" s="2">
        <v>6480</v>
      </c>
      <c r="D80" s="2">
        <v>1920</v>
      </c>
      <c r="E80" s="2">
        <v>3805</v>
      </c>
      <c r="F80" s="2">
        <v>5605</v>
      </c>
      <c r="G80" s="2">
        <v>10286</v>
      </c>
    </row>
    <row r="81" spans="1:7" x14ac:dyDescent="0.25">
      <c r="A81" s="3">
        <v>44632</v>
      </c>
      <c r="B81" s="2">
        <v>5209</v>
      </c>
      <c r="C81" s="2">
        <v>9160</v>
      </c>
      <c r="D81" s="2">
        <v>1417</v>
      </c>
      <c r="E81" s="2">
        <v>3944</v>
      </c>
      <c r="F81" s="2">
        <v>6626</v>
      </c>
      <c r="G81" s="2">
        <v>13104</v>
      </c>
    </row>
    <row r="82" spans="1:7" x14ac:dyDescent="0.25">
      <c r="A82" s="3">
        <v>44633</v>
      </c>
      <c r="B82" s="2">
        <v>2177</v>
      </c>
      <c r="C82" s="2">
        <v>4914</v>
      </c>
      <c r="D82" s="2">
        <v>1289</v>
      </c>
      <c r="E82" s="2">
        <v>3319</v>
      </c>
      <c r="F82" s="2">
        <v>3466</v>
      </c>
      <c r="G82" s="2">
        <v>8232</v>
      </c>
    </row>
    <row r="83" spans="1:7" x14ac:dyDescent="0.25">
      <c r="A83" s="3">
        <v>44634</v>
      </c>
      <c r="B83" s="2">
        <v>3882</v>
      </c>
      <c r="C83" s="2">
        <v>6377</v>
      </c>
      <c r="D83" s="2">
        <v>1397</v>
      </c>
      <c r="E83" s="2">
        <v>3187</v>
      </c>
      <c r="F83" s="2">
        <v>5278</v>
      </c>
      <c r="G83" s="2">
        <v>9565</v>
      </c>
    </row>
    <row r="84" spans="1:7" x14ac:dyDescent="0.25">
      <c r="A84" s="3">
        <v>44635</v>
      </c>
      <c r="B84" s="2">
        <v>3125</v>
      </c>
      <c r="C84" s="2">
        <v>7196</v>
      </c>
      <c r="D84" s="2">
        <v>1294</v>
      </c>
      <c r="E84" s="2">
        <v>3336</v>
      </c>
      <c r="F84" s="2">
        <v>4419</v>
      </c>
      <c r="G84" s="2">
        <v>10533</v>
      </c>
    </row>
    <row r="85" spans="1:7" x14ac:dyDescent="0.25">
      <c r="A85" s="3">
        <v>44636</v>
      </c>
      <c r="B85" s="2">
        <v>3143</v>
      </c>
      <c r="C85" s="2">
        <v>7571</v>
      </c>
      <c r="D85" s="2">
        <v>1374</v>
      </c>
      <c r="E85" s="2">
        <v>3389</v>
      </c>
      <c r="F85" s="2">
        <v>4517</v>
      </c>
      <c r="G85" s="2">
        <v>10960</v>
      </c>
    </row>
    <row r="86" spans="1:7" x14ac:dyDescent="0.25">
      <c r="A86" s="3">
        <v>44637</v>
      </c>
      <c r="B86" s="2">
        <v>3119</v>
      </c>
      <c r="C86" s="2">
        <v>7482</v>
      </c>
      <c r="D86" s="2">
        <v>1389</v>
      </c>
      <c r="E86" s="2">
        <v>3727</v>
      </c>
      <c r="F86" s="2">
        <v>4508</v>
      </c>
      <c r="G86" s="2">
        <v>11209</v>
      </c>
    </row>
    <row r="87" spans="1:7" x14ac:dyDescent="0.25">
      <c r="A87" s="3">
        <v>44638</v>
      </c>
      <c r="B87" s="2">
        <v>4414</v>
      </c>
      <c r="C87" s="2">
        <v>7575</v>
      </c>
      <c r="D87" s="2">
        <v>2256</v>
      </c>
      <c r="E87" s="2">
        <v>4477</v>
      </c>
      <c r="F87" s="2">
        <v>6670</v>
      </c>
      <c r="G87" s="2">
        <v>12052</v>
      </c>
    </row>
    <row r="88" spans="1:7" x14ac:dyDescent="0.25">
      <c r="A88" s="3">
        <v>44639</v>
      </c>
      <c r="B88" s="2">
        <v>4825</v>
      </c>
      <c r="C88" s="2">
        <v>9365</v>
      </c>
      <c r="D88" s="2">
        <v>1811</v>
      </c>
      <c r="E88" s="2">
        <v>4942</v>
      </c>
      <c r="F88" s="2">
        <v>6636</v>
      </c>
      <c r="G88" s="2">
        <v>14307</v>
      </c>
    </row>
    <row r="89" spans="1:7" x14ac:dyDescent="0.25">
      <c r="A89" s="3">
        <v>44640</v>
      </c>
      <c r="B89" s="2">
        <v>2262</v>
      </c>
      <c r="C89" s="2">
        <v>4914</v>
      </c>
      <c r="D89" s="2">
        <v>2673</v>
      </c>
      <c r="E89" s="2">
        <v>5304</v>
      </c>
      <c r="F89" s="2">
        <v>4936</v>
      </c>
      <c r="G89" s="2">
        <v>10219</v>
      </c>
    </row>
    <row r="90" spans="1:7" x14ac:dyDescent="0.25">
      <c r="A90" s="3">
        <v>44641</v>
      </c>
      <c r="B90" s="2">
        <v>3851</v>
      </c>
      <c r="C90" s="2">
        <v>6531</v>
      </c>
      <c r="D90" s="2">
        <v>1677</v>
      </c>
      <c r="E90" s="2">
        <v>5258</v>
      </c>
      <c r="F90" s="2">
        <v>5527</v>
      </c>
      <c r="G90" s="2">
        <v>11789</v>
      </c>
    </row>
    <row r="91" spans="1:7" x14ac:dyDescent="0.25">
      <c r="A91" s="3">
        <v>44642</v>
      </c>
      <c r="B91" s="2">
        <v>2732</v>
      </c>
      <c r="C91" s="2">
        <v>7241</v>
      </c>
      <c r="D91">
        <v>906</v>
      </c>
      <c r="E91" s="2">
        <v>5028</v>
      </c>
      <c r="F91" s="2">
        <v>3638</v>
      </c>
      <c r="G91" s="2">
        <v>12269</v>
      </c>
    </row>
    <row r="92" spans="1:7" x14ac:dyDescent="0.25">
      <c r="A92" s="3">
        <v>44643</v>
      </c>
      <c r="B92" s="2">
        <v>2736</v>
      </c>
      <c r="C92" s="2">
        <v>7178</v>
      </c>
      <c r="D92" s="2">
        <v>1071</v>
      </c>
      <c r="E92" s="2">
        <v>4333</v>
      </c>
      <c r="F92" s="2">
        <v>3807</v>
      </c>
      <c r="G92" s="2">
        <v>11512</v>
      </c>
    </row>
    <row r="93" spans="1:7" x14ac:dyDescent="0.25">
      <c r="A93" s="3">
        <v>44644</v>
      </c>
      <c r="B93" s="2">
        <v>3273</v>
      </c>
      <c r="C93" s="2">
        <v>7431</v>
      </c>
      <c r="D93" s="2">
        <v>1496</v>
      </c>
      <c r="E93" s="2">
        <v>4128</v>
      </c>
      <c r="F93" s="2">
        <v>4769</v>
      </c>
      <c r="G93" s="2">
        <v>11559</v>
      </c>
    </row>
    <row r="94" spans="1:7" x14ac:dyDescent="0.25">
      <c r="A94" s="3">
        <v>44645</v>
      </c>
      <c r="B94" s="2">
        <v>5277</v>
      </c>
      <c r="C94" s="2">
        <v>8748</v>
      </c>
      <c r="D94" s="2">
        <v>2320</v>
      </c>
      <c r="E94" s="2">
        <v>4576</v>
      </c>
      <c r="F94" s="2">
        <v>7597</v>
      </c>
      <c r="G94" s="2">
        <v>13324</v>
      </c>
    </row>
    <row r="95" spans="1:7" x14ac:dyDescent="0.25">
      <c r="A95" s="3">
        <v>44646</v>
      </c>
      <c r="B95" s="2">
        <v>6023</v>
      </c>
      <c r="C95" s="2">
        <v>11581</v>
      </c>
      <c r="D95" s="2">
        <v>1656</v>
      </c>
      <c r="E95" s="2">
        <v>4807</v>
      </c>
      <c r="F95" s="2">
        <v>7679</v>
      </c>
      <c r="G95" s="2">
        <v>16388</v>
      </c>
    </row>
    <row r="96" spans="1:7" x14ac:dyDescent="0.25">
      <c r="A96" s="3">
        <v>44647</v>
      </c>
      <c r="B96" s="2">
        <v>2586</v>
      </c>
      <c r="C96" s="2">
        <v>5667</v>
      </c>
      <c r="D96" s="2">
        <v>1564</v>
      </c>
      <c r="E96" s="2">
        <v>3967</v>
      </c>
      <c r="F96" s="2">
        <v>4150</v>
      </c>
      <c r="G96" s="2">
        <v>9633</v>
      </c>
    </row>
    <row r="97" spans="1:7" x14ac:dyDescent="0.25">
      <c r="A97" s="3">
        <v>44648</v>
      </c>
      <c r="B97" s="2">
        <v>4108</v>
      </c>
      <c r="C97" s="2">
        <v>7268</v>
      </c>
      <c r="D97" s="2">
        <v>1651</v>
      </c>
      <c r="E97" s="2">
        <v>3817</v>
      </c>
      <c r="F97" s="2">
        <v>5758</v>
      </c>
      <c r="G97" s="2">
        <v>11085</v>
      </c>
    </row>
    <row r="98" spans="1:7" x14ac:dyDescent="0.25">
      <c r="A98" s="3">
        <v>44649</v>
      </c>
      <c r="B98" s="2">
        <v>3147</v>
      </c>
      <c r="C98" s="2">
        <v>7530</v>
      </c>
      <c r="D98" s="2">
        <v>1560</v>
      </c>
      <c r="E98" s="2">
        <v>4066</v>
      </c>
      <c r="F98" s="2">
        <v>4707</v>
      </c>
      <c r="G98" s="2">
        <v>11596</v>
      </c>
    </row>
    <row r="99" spans="1:7" x14ac:dyDescent="0.25">
      <c r="A99" s="3">
        <v>44650</v>
      </c>
      <c r="B99" s="2">
        <v>3008</v>
      </c>
      <c r="C99" s="2">
        <v>7483</v>
      </c>
      <c r="D99" s="2">
        <v>1531</v>
      </c>
      <c r="E99" s="2">
        <v>4184</v>
      </c>
      <c r="F99" s="2">
        <v>4539</v>
      </c>
      <c r="G99" s="2">
        <v>11667</v>
      </c>
    </row>
    <row r="100" spans="1:7" x14ac:dyDescent="0.25">
      <c r="A100" s="3">
        <v>44651</v>
      </c>
      <c r="B100" s="2">
        <v>3230</v>
      </c>
      <c r="C100" s="2">
        <v>7519</v>
      </c>
      <c r="D100" s="2">
        <v>1712</v>
      </c>
      <c r="E100" s="2">
        <v>4603</v>
      </c>
      <c r="F100" s="2">
        <v>4942</v>
      </c>
      <c r="G100" s="2">
        <v>12122</v>
      </c>
    </row>
    <row r="101" spans="1:7" x14ac:dyDescent="0.25">
      <c r="A101" s="3">
        <v>44652</v>
      </c>
      <c r="B101" s="2">
        <v>4821</v>
      </c>
      <c r="C101" s="2">
        <v>8240</v>
      </c>
      <c r="D101" s="2">
        <v>2336</v>
      </c>
      <c r="E101" s="2">
        <v>5378</v>
      </c>
      <c r="F101" s="2">
        <v>7157</v>
      </c>
      <c r="G101" s="2">
        <v>13618</v>
      </c>
    </row>
    <row r="102" spans="1:7" x14ac:dyDescent="0.25">
      <c r="A102" s="3">
        <v>44653</v>
      </c>
      <c r="B102" s="2">
        <v>5353</v>
      </c>
      <c r="C102" s="2">
        <v>10648</v>
      </c>
      <c r="D102" s="2">
        <v>1729</v>
      </c>
      <c r="E102" s="2">
        <v>5565</v>
      </c>
      <c r="F102" s="2">
        <v>7082</v>
      </c>
      <c r="G102" s="2">
        <v>16213</v>
      </c>
    </row>
    <row r="103" spans="1:7" x14ac:dyDescent="0.25">
      <c r="A103" s="3">
        <v>44654</v>
      </c>
      <c r="B103" s="2">
        <v>2258</v>
      </c>
      <c r="C103" s="2">
        <v>5248</v>
      </c>
      <c r="D103" s="2">
        <v>1710</v>
      </c>
      <c r="E103" s="2">
        <v>4557</v>
      </c>
      <c r="F103" s="2">
        <v>3968</v>
      </c>
      <c r="G103" s="2">
        <v>9805</v>
      </c>
    </row>
    <row r="104" spans="1:7" x14ac:dyDescent="0.25">
      <c r="A104" s="3">
        <v>44655</v>
      </c>
      <c r="B104" s="2">
        <v>4876</v>
      </c>
      <c r="C104" s="2">
        <v>7549</v>
      </c>
      <c r="D104" s="2">
        <v>1881</v>
      </c>
      <c r="E104" s="2">
        <v>4150</v>
      </c>
      <c r="F104" s="2">
        <v>6757</v>
      </c>
      <c r="G104" s="2">
        <v>11699</v>
      </c>
    </row>
    <row r="105" spans="1:7" x14ac:dyDescent="0.25">
      <c r="A105" s="3">
        <v>44656</v>
      </c>
      <c r="B105" s="2">
        <v>3053</v>
      </c>
      <c r="C105" s="2">
        <v>8123</v>
      </c>
      <c r="D105" s="2">
        <v>1404</v>
      </c>
      <c r="E105" s="2">
        <v>4128</v>
      </c>
      <c r="F105" s="2">
        <v>4457</v>
      </c>
      <c r="G105" s="2">
        <v>12252</v>
      </c>
    </row>
    <row r="106" spans="1:7" x14ac:dyDescent="0.25">
      <c r="A106" s="3">
        <v>44657</v>
      </c>
      <c r="B106" s="2">
        <v>3077</v>
      </c>
      <c r="C106" s="2">
        <v>7458</v>
      </c>
      <c r="D106" s="2">
        <v>1857</v>
      </c>
      <c r="E106" s="2">
        <v>4557</v>
      </c>
      <c r="F106" s="2">
        <v>4934</v>
      </c>
      <c r="G106" s="2">
        <v>12015</v>
      </c>
    </row>
    <row r="107" spans="1:7" x14ac:dyDescent="0.25">
      <c r="A107" s="3">
        <v>44658</v>
      </c>
      <c r="B107" s="2">
        <v>3755</v>
      </c>
      <c r="C107" s="2">
        <v>8129</v>
      </c>
      <c r="D107" s="2">
        <v>2001</v>
      </c>
      <c r="E107" s="2">
        <v>4738</v>
      </c>
      <c r="F107" s="2">
        <v>5756</v>
      </c>
      <c r="G107" s="2">
        <v>12867</v>
      </c>
    </row>
    <row r="108" spans="1:7" x14ac:dyDescent="0.25">
      <c r="A108" s="3">
        <v>44659</v>
      </c>
      <c r="B108" s="2">
        <v>4504</v>
      </c>
      <c r="C108" s="2">
        <v>8192</v>
      </c>
      <c r="D108" s="2">
        <v>2463</v>
      </c>
      <c r="E108" s="2">
        <v>5336</v>
      </c>
      <c r="F108" s="2">
        <v>6967</v>
      </c>
      <c r="G108" s="2">
        <v>13528</v>
      </c>
    </row>
    <row r="109" spans="1:7" x14ac:dyDescent="0.25">
      <c r="A109" s="3">
        <v>44660</v>
      </c>
      <c r="B109" s="2">
        <v>5063</v>
      </c>
      <c r="C109" s="2">
        <v>9516</v>
      </c>
      <c r="D109" s="2">
        <v>2816</v>
      </c>
      <c r="E109" s="2">
        <v>6171</v>
      </c>
      <c r="F109" s="2">
        <v>7878</v>
      </c>
      <c r="G109" s="2">
        <v>15687</v>
      </c>
    </row>
    <row r="110" spans="1:7" x14ac:dyDescent="0.25">
      <c r="A110" s="3">
        <v>44661</v>
      </c>
      <c r="B110" s="2">
        <v>2295</v>
      </c>
      <c r="C110" s="2">
        <v>5141</v>
      </c>
      <c r="D110" s="2">
        <v>2436</v>
      </c>
      <c r="E110" s="2">
        <v>5578</v>
      </c>
      <c r="F110" s="2">
        <v>4731</v>
      </c>
      <c r="G110" s="2">
        <v>10719</v>
      </c>
    </row>
    <row r="111" spans="1:7" x14ac:dyDescent="0.25">
      <c r="A111" s="3">
        <v>44662</v>
      </c>
      <c r="B111" s="2">
        <v>5785</v>
      </c>
      <c r="C111" s="2">
        <v>8372</v>
      </c>
      <c r="D111" s="2">
        <v>2308</v>
      </c>
      <c r="E111" s="2">
        <v>5409</v>
      </c>
      <c r="F111" s="2">
        <v>8092</v>
      </c>
      <c r="G111" s="2">
        <v>13781</v>
      </c>
    </row>
    <row r="112" spans="1:7" x14ac:dyDescent="0.25">
      <c r="A112" s="3">
        <v>44663</v>
      </c>
      <c r="B112" s="2">
        <v>3821</v>
      </c>
      <c r="C112" s="2">
        <v>9589</v>
      </c>
      <c r="D112" s="2">
        <v>1589</v>
      </c>
      <c r="E112" s="2">
        <v>5107</v>
      </c>
      <c r="F112" s="2">
        <v>5410</v>
      </c>
      <c r="G112" s="2">
        <v>14696</v>
      </c>
    </row>
    <row r="113" spans="1:7" x14ac:dyDescent="0.25">
      <c r="A113" s="3">
        <v>44664</v>
      </c>
      <c r="B113" s="2">
        <v>3704</v>
      </c>
      <c r="C113" s="2">
        <v>7629</v>
      </c>
      <c r="D113" s="2">
        <v>2631</v>
      </c>
      <c r="E113" s="2">
        <v>5704</v>
      </c>
      <c r="F113" s="2">
        <v>6336</v>
      </c>
      <c r="G113" s="2">
        <v>13334</v>
      </c>
    </row>
    <row r="114" spans="1:7" x14ac:dyDescent="0.25">
      <c r="A114" s="3">
        <v>44665</v>
      </c>
      <c r="B114" s="2">
        <v>3719</v>
      </c>
      <c r="C114" s="2">
        <v>7356</v>
      </c>
      <c r="D114" s="2">
        <v>3787</v>
      </c>
      <c r="E114" s="2">
        <v>7230</v>
      </c>
      <c r="F114" s="2">
        <v>7506</v>
      </c>
      <c r="G114" s="2">
        <v>14586</v>
      </c>
    </row>
    <row r="115" spans="1:7" x14ac:dyDescent="0.25">
      <c r="A115" s="3">
        <v>44666</v>
      </c>
      <c r="B115" s="2">
        <v>5200</v>
      </c>
      <c r="C115" s="2">
        <v>8401</v>
      </c>
      <c r="D115" s="2">
        <v>4930</v>
      </c>
      <c r="E115" s="2">
        <v>9096</v>
      </c>
      <c r="F115" s="2">
        <v>10130</v>
      </c>
      <c r="G115" s="2">
        <v>17497</v>
      </c>
    </row>
    <row r="116" spans="1:7" x14ac:dyDescent="0.25">
      <c r="A116" s="3">
        <v>44667</v>
      </c>
      <c r="B116" s="2">
        <v>5697</v>
      </c>
      <c r="C116" s="2">
        <v>10398</v>
      </c>
      <c r="D116" s="2">
        <v>3089</v>
      </c>
      <c r="E116" s="2">
        <v>9217</v>
      </c>
      <c r="F116" s="2">
        <v>8786</v>
      </c>
      <c r="G116" s="2">
        <v>19616</v>
      </c>
    </row>
    <row r="117" spans="1:7" x14ac:dyDescent="0.25">
      <c r="A117" s="3">
        <v>44668</v>
      </c>
      <c r="B117" s="2">
        <v>3183</v>
      </c>
      <c r="C117" s="2">
        <v>9904</v>
      </c>
      <c r="D117" s="2">
        <v>2806</v>
      </c>
      <c r="E117" s="2">
        <v>7749</v>
      </c>
      <c r="F117" s="2">
        <v>5989</v>
      </c>
      <c r="G117" s="2">
        <v>17653</v>
      </c>
    </row>
    <row r="118" spans="1:7" x14ac:dyDescent="0.25">
      <c r="A118" s="3">
        <v>44669</v>
      </c>
      <c r="B118" s="2">
        <v>2153</v>
      </c>
      <c r="C118" s="2">
        <v>5505</v>
      </c>
      <c r="D118" s="2">
        <v>2862</v>
      </c>
      <c r="E118" s="2">
        <v>6025</v>
      </c>
      <c r="F118" s="2">
        <v>5015</v>
      </c>
      <c r="G118" s="2">
        <v>11530</v>
      </c>
    </row>
    <row r="119" spans="1:7" x14ac:dyDescent="0.25">
      <c r="A119" s="3">
        <v>44670</v>
      </c>
      <c r="B119" s="2">
        <v>3800</v>
      </c>
      <c r="C119" s="2">
        <v>6023</v>
      </c>
      <c r="D119" s="2">
        <v>2795</v>
      </c>
      <c r="E119" s="2">
        <v>6051</v>
      </c>
      <c r="F119" s="2">
        <v>6595</v>
      </c>
      <c r="G119" s="2">
        <v>12073</v>
      </c>
    </row>
    <row r="120" spans="1:7" x14ac:dyDescent="0.25">
      <c r="A120" s="3">
        <v>44671</v>
      </c>
      <c r="B120" s="2">
        <v>2963</v>
      </c>
      <c r="C120" s="2">
        <v>6749</v>
      </c>
      <c r="D120" s="2">
        <v>3038</v>
      </c>
      <c r="E120" s="2">
        <v>6734</v>
      </c>
      <c r="F120" s="2">
        <v>6001</v>
      </c>
      <c r="G120" s="2">
        <v>13483</v>
      </c>
    </row>
    <row r="121" spans="1:7" x14ac:dyDescent="0.25">
      <c r="A121" s="3">
        <v>44672</v>
      </c>
      <c r="B121" s="2">
        <v>3038</v>
      </c>
      <c r="C121" s="2">
        <v>7063</v>
      </c>
      <c r="D121" s="2">
        <v>3635</v>
      </c>
      <c r="E121" s="2">
        <v>8240</v>
      </c>
      <c r="F121" s="2">
        <v>6674</v>
      </c>
      <c r="G121" s="2">
        <v>15303</v>
      </c>
    </row>
    <row r="122" spans="1:7" x14ac:dyDescent="0.25">
      <c r="A122" s="3">
        <v>44673</v>
      </c>
      <c r="B122" s="2">
        <v>4450</v>
      </c>
      <c r="C122" s="2">
        <v>8056</v>
      </c>
      <c r="D122" s="2">
        <v>3921</v>
      </c>
      <c r="E122" s="2">
        <v>9781</v>
      </c>
      <c r="F122" s="2">
        <v>8371</v>
      </c>
      <c r="G122" s="2">
        <v>17837</v>
      </c>
    </row>
    <row r="123" spans="1:7" x14ac:dyDescent="0.25">
      <c r="A123" s="3">
        <v>44674</v>
      </c>
      <c r="B123" s="2">
        <v>6038</v>
      </c>
      <c r="C123" s="2">
        <v>10966</v>
      </c>
      <c r="D123" s="2">
        <v>2267</v>
      </c>
      <c r="E123" s="2">
        <v>9586</v>
      </c>
      <c r="F123" s="2">
        <v>8305</v>
      </c>
      <c r="G123" s="2">
        <v>20552</v>
      </c>
    </row>
    <row r="124" spans="1:7" x14ac:dyDescent="0.25">
      <c r="A124" s="3">
        <v>44675</v>
      </c>
      <c r="B124" s="2">
        <v>4404</v>
      </c>
      <c r="C124" s="2">
        <v>10446</v>
      </c>
      <c r="D124" s="2">
        <v>2519</v>
      </c>
      <c r="E124" s="2">
        <v>8898</v>
      </c>
      <c r="F124" s="2">
        <v>6923</v>
      </c>
      <c r="G124" s="2">
        <v>19344</v>
      </c>
    </row>
    <row r="125" spans="1:7" x14ac:dyDescent="0.25">
      <c r="A125" s="3">
        <v>44676</v>
      </c>
      <c r="B125" s="2">
        <v>2036</v>
      </c>
      <c r="C125" s="2">
        <v>4714</v>
      </c>
      <c r="D125" s="2">
        <v>2510</v>
      </c>
      <c r="E125" s="2">
        <v>5559</v>
      </c>
      <c r="F125" s="2">
        <v>4546</v>
      </c>
      <c r="G125" s="2">
        <v>10273</v>
      </c>
    </row>
    <row r="126" spans="1:7" x14ac:dyDescent="0.25">
      <c r="A126" s="3">
        <v>44677</v>
      </c>
      <c r="B126" s="2">
        <v>3671</v>
      </c>
      <c r="C126" s="2">
        <v>6317</v>
      </c>
      <c r="D126" s="2">
        <v>2786</v>
      </c>
      <c r="E126" s="2">
        <v>6142</v>
      </c>
      <c r="F126" s="2">
        <v>6457</v>
      </c>
      <c r="G126" s="2">
        <v>12459</v>
      </c>
    </row>
    <row r="127" spans="1:7" x14ac:dyDescent="0.25">
      <c r="A127" s="3">
        <v>44678</v>
      </c>
      <c r="B127" s="2">
        <v>2557</v>
      </c>
      <c r="C127" s="2">
        <v>6019</v>
      </c>
      <c r="D127" s="2">
        <v>4486</v>
      </c>
      <c r="E127" s="2">
        <v>8058</v>
      </c>
      <c r="F127" s="2">
        <v>7043</v>
      </c>
      <c r="G127" s="2">
        <v>14077</v>
      </c>
    </row>
    <row r="128" spans="1:7" x14ac:dyDescent="0.25">
      <c r="A128" s="3">
        <v>44679</v>
      </c>
      <c r="B128" s="2">
        <v>2540</v>
      </c>
      <c r="C128" s="2">
        <v>6260</v>
      </c>
      <c r="D128" s="2">
        <v>3262</v>
      </c>
      <c r="E128" s="2">
        <v>9428</v>
      </c>
      <c r="F128" s="2">
        <v>5802</v>
      </c>
      <c r="G128" s="2">
        <v>15688</v>
      </c>
    </row>
    <row r="129" spans="1:7" x14ac:dyDescent="0.25">
      <c r="A129" s="3">
        <v>44680</v>
      </c>
      <c r="B129" s="2">
        <v>2228</v>
      </c>
      <c r="C129" s="2">
        <v>6459</v>
      </c>
      <c r="D129" s="2">
        <v>2282</v>
      </c>
      <c r="E129" s="2">
        <v>9592</v>
      </c>
      <c r="F129" s="2">
        <v>4510</v>
      </c>
      <c r="G129" s="2">
        <v>16051</v>
      </c>
    </row>
    <row r="130" spans="1:7" x14ac:dyDescent="0.25">
      <c r="A130" s="3">
        <v>44681</v>
      </c>
      <c r="B130" s="2">
        <v>2598</v>
      </c>
      <c r="C130" s="2">
        <v>7261</v>
      </c>
      <c r="D130" s="2">
        <v>1753</v>
      </c>
      <c r="E130" s="2">
        <v>9021</v>
      </c>
      <c r="F130" s="2">
        <v>4351</v>
      </c>
      <c r="G130" s="2">
        <v>16282</v>
      </c>
    </row>
    <row r="131" spans="1:7" x14ac:dyDescent="0.25">
      <c r="A131" s="3">
        <v>44682</v>
      </c>
      <c r="B131" s="2">
        <v>2841</v>
      </c>
      <c r="C131" s="2">
        <v>6629</v>
      </c>
      <c r="D131" s="2">
        <v>1974</v>
      </c>
      <c r="E131" s="2">
        <v>7195</v>
      </c>
      <c r="F131" s="2">
        <v>4815</v>
      </c>
      <c r="G131" s="2">
        <v>13824</v>
      </c>
    </row>
    <row r="132" spans="1:7" x14ac:dyDescent="0.25">
      <c r="A132" s="3">
        <v>44683</v>
      </c>
      <c r="B132" s="2">
        <v>5044</v>
      </c>
      <c r="C132" s="2">
        <v>7408</v>
      </c>
      <c r="D132" s="2">
        <v>3101</v>
      </c>
      <c r="E132" s="2">
        <v>6164</v>
      </c>
      <c r="F132" s="2">
        <v>8145</v>
      </c>
      <c r="G132" s="2">
        <v>13573</v>
      </c>
    </row>
    <row r="133" spans="1:7" x14ac:dyDescent="0.25">
      <c r="A133" s="3">
        <v>44684</v>
      </c>
      <c r="B133" s="2">
        <v>4303</v>
      </c>
      <c r="C133" s="2">
        <v>8831</v>
      </c>
      <c r="D133" s="2">
        <v>2227</v>
      </c>
      <c r="E133" s="2">
        <v>5513</v>
      </c>
      <c r="F133" s="2">
        <v>6530</v>
      </c>
      <c r="G133" s="2">
        <v>14345</v>
      </c>
    </row>
    <row r="134" spans="1:7" x14ac:dyDescent="0.25">
      <c r="A134" s="3">
        <v>44685</v>
      </c>
      <c r="B134" s="2">
        <v>3715</v>
      </c>
      <c r="C134" s="2">
        <v>8592</v>
      </c>
      <c r="D134" s="2">
        <v>2345</v>
      </c>
      <c r="E134" s="2">
        <v>5616</v>
      </c>
      <c r="F134" s="2">
        <v>6059</v>
      </c>
      <c r="G134" s="2">
        <v>14208</v>
      </c>
    </row>
    <row r="135" spans="1:7" x14ac:dyDescent="0.25">
      <c r="A135" s="3">
        <v>44686</v>
      </c>
      <c r="B135" s="2">
        <v>4023</v>
      </c>
      <c r="C135" s="2">
        <v>8714</v>
      </c>
      <c r="D135" s="2">
        <v>2573</v>
      </c>
      <c r="E135" s="2">
        <v>5863</v>
      </c>
      <c r="F135" s="2">
        <v>6596</v>
      </c>
      <c r="G135" s="2">
        <v>14577</v>
      </c>
    </row>
    <row r="136" spans="1:7" x14ac:dyDescent="0.25">
      <c r="A136" s="3">
        <v>44687</v>
      </c>
      <c r="B136" s="2">
        <v>4656</v>
      </c>
      <c r="C136" s="2">
        <v>8639</v>
      </c>
      <c r="D136" s="2">
        <v>3088</v>
      </c>
      <c r="E136" s="2">
        <v>6502</v>
      </c>
      <c r="F136" s="2">
        <v>7744</v>
      </c>
      <c r="G136" s="2">
        <v>15141</v>
      </c>
    </row>
    <row r="137" spans="1:7" x14ac:dyDescent="0.25">
      <c r="A137" s="3">
        <v>44688</v>
      </c>
      <c r="B137" s="2">
        <v>5269</v>
      </c>
      <c r="C137" s="2">
        <v>10321</v>
      </c>
      <c r="D137" s="2">
        <v>2670</v>
      </c>
      <c r="E137" s="2">
        <v>6692</v>
      </c>
      <c r="F137" s="2">
        <v>7938</v>
      </c>
      <c r="G137" s="2">
        <v>17013</v>
      </c>
    </row>
    <row r="138" spans="1:7" x14ac:dyDescent="0.25">
      <c r="A138" s="3">
        <v>44689</v>
      </c>
      <c r="B138" s="2">
        <v>2473</v>
      </c>
      <c r="C138" s="2">
        <v>5458</v>
      </c>
      <c r="D138" s="2">
        <v>2300</v>
      </c>
      <c r="E138" s="2">
        <v>5405</v>
      </c>
      <c r="F138" s="2">
        <v>4773</v>
      </c>
      <c r="G138" s="2">
        <v>10864</v>
      </c>
    </row>
    <row r="139" spans="1:7" x14ac:dyDescent="0.25">
      <c r="A139" s="3">
        <v>44690</v>
      </c>
      <c r="B139" s="2">
        <v>4504</v>
      </c>
      <c r="C139" s="2">
        <v>7463</v>
      </c>
      <c r="D139" s="2">
        <v>2382</v>
      </c>
      <c r="E139" s="2">
        <v>5206</v>
      </c>
      <c r="F139" s="2">
        <v>6886</v>
      </c>
      <c r="G139" s="2">
        <v>12669</v>
      </c>
    </row>
    <row r="140" spans="1:7" x14ac:dyDescent="0.25">
      <c r="A140" s="3">
        <v>44691</v>
      </c>
      <c r="B140" s="2">
        <v>3766</v>
      </c>
      <c r="C140" s="2">
        <v>8366</v>
      </c>
      <c r="D140" s="2">
        <v>2154</v>
      </c>
      <c r="E140" s="2">
        <v>5355</v>
      </c>
      <c r="F140" s="2">
        <v>5920</v>
      </c>
      <c r="G140" s="2">
        <v>13722</v>
      </c>
    </row>
    <row r="141" spans="1:7" x14ac:dyDescent="0.25">
      <c r="A141" s="3">
        <v>44692</v>
      </c>
      <c r="B141" s="2">
        <v>4340</v>
      </c>
      <c r="C141" s="2">
        <v>9487</v>
      </c>
      <c r="D141" s="2">
        <v>2324</v>
      </c>
      <c r="E141" s="2">
        <v>5647</v>
      </c>
      <c r="F141" s="2">
        <v>6663</v>
      </c>
      <c r="G141" s="2">
        <v>15134</v>
      </c>
    </row>
    <row r="142" spans="1:7" x14ac:dyDescent="0.25">
      <c r="A142" s="3">
        <v>44693</v>
      </c>
      <c r="B142" s="2">
        <v>4810</v>
      </c>
      <c r="C142" s="2">
        <v>10339</v>
      </c>
      <c r="D142" s="2">
        <v>2217</v>
      </c>
      <c r="E142" s="2">
        <v>5741</v>
      </c>
      <c r="F142" s="2">
        <v>7027</v>
      </c>
      <c r="G142" s="2">
        <v>16080</v>
      </c>
    </row>
    <row r="143" spans="1:7" x14ac:dyDescent="0.25">
      <c r="A143" s="3">
        <v>44694</v>
      </c>
      <c r="B143" s="2">
        <v>5633</v>
      </c>
      <c r="C143" s="2">
        <v>10432</v>
      </c>
      <c r="D143" s="2">
        <v>2224</v>
      </c>
      <c r="E143" s="2">
        <v>5932</v>
      </c>
      <c r="F143" s="2">
        <v>7857</v>
      </c>
      <c r="G143" s="2">
        <v>16364</v>
      </c>
    </row>
    <row r="144" spans="1:7" x14ac:dyDescent="0.25">
      <c r="A144" s="3">
        <v>44695</v>
      </c>
      <c r="B144" s="2">
        <v>5593</v>
      </c>
      <c r="C144" s="2">
        <v>11759</v>
      </c>
      <c r="D144" s="2">
        <v>2143</v>
      </c>
      <c r="E144" s="2">
        <v>6254</v>
      </c>
      <c r="F144" s="2">
        <v>7735</v>
      </c>
      <c r="G144" s="2">
        <v>18013</v>
      </c>
    </row>
    <row r="145" spans="1:7" x14ac:dyDescent="0.25">
      <c r="A145" s="3">
        <v>44696</v>
      </c>
      <c r="B145" s="2">
        <v>2578</v>
      </c>
      <c r="C145" s="2">
        <v>5565</v>
      </c>
      <c r="D145" s="2">
        <v>2860</v>
      </c>
      <c r="E145" s="2">
        <v>5938</v>
      </c>
      <c r="F145" s="2">
        <v>5438</v>
      </c>
      <c r="G145" s="2">
        <v>11503</v>
      </c>
    </row>
    <row r="146" spans="1:7" x14ac:dyDescent="0.25">
      <c r="A146" s="3">
        <v>44697</v>
      </c>
      <c r="B146" s="2">
        <v>4694</v>
      </c>
      <c r="C146" s="2">
        <v>7419</v>
      </c>
      <c r="D146" s="2">
        <v>2382</v>
      </c>
      <c r="E146" s="2">
        <v>5322</v>
      </c>
      <c r="F146" s="2">
        <v>7075</v>
      </c>
      <c r="G146" s="2">
        <v>12741</v>
      </c>
    </row>
    <row r="147" spans="1:7" x14ac:dyDescent="0.25">
      <c r="A147" s="3">
        <v>44698</v>
      </c>
      <c r="B147" s="2">
        <v>3493</v>
      </c>
      <c r="C147" s="2">
        <v>7904</v>
      </c>
      <c r="D147" s="2">
        <v>2002</v>
      </c>
      <c r="E147" s="2">
        <v>5356</v>
      </c>
      <c r="F147" s="2">
        <v>5494</v>
      </c>
      <c r="G147" s="2">
        <v>13260</v>
      </c>
    </row>
    <row r="148" spans="1:7" x14ac:dyDescent="0.25">
      <c r="A148" s="3">
        <v>44699</v>
      </c>
      <c r="B148" s="2">
        <v>3748</v>
      </c>
      <c r="C148" s="2">
        <v>8442</v>
      </c>
      <c r="D148" s="2">
        <v>2259</v>
      </c>
      <c r="E148" s="2">
        <v>5599</v>
      </c>
      <c r="F148" s="2">
        <v>6007</v>
      </c>
      <c r="G148" s="2">
        <v>14041</v>
      </c>
    </row>
    <row r="149" spans="1:7" x14ac:dyDescent="0.25">
      <c r="A149" s="3">
        <v>44700</v>
      </c>
      <c r="B149" s="2">
        <v>3561</v>
      </c>
      <c r="C149" s="2">
        <v>8293</v>
      </c>
      <c r="D149" s="2">
        <v>2725</v>
      </c>
      <c r="E149" s="2">
        <v>6317</v>
      </c>
      <c r="F149" s="2">
        <v>6286</v>
      </c>
      <c r="G149" s="2">
        <v>14609</v>
      </c>
    </row>
    <row r="150" spans="1:7" x14ac:dyDescent="0.25">
      <c r="A150" s="3">
        <v>44701</v>
      </c>
      <c r="B150" s="2">
        <v>5185</v>
      </c>
      <c r="C150" s="2">
        <v>8815</v>
      </c>
      <c r="D150" s="2">
        <v>3068</v>
      </c>
      <c r="E150" s="2">
        <v>6706</v>
      </c>
      <c r="F150" s="2">
        <v>8253</v>
      </c>
      <c r="G150" s="2">
        <v>15522</v>
      </c>
    </row>
    <row r="151" spans="1:7" x14ac:dyDescent="0.25">
      <c r="A151" s="3">
        <v>44702</v>
      </c>
      <c r="B151" s="2">
        <v>6440</v>
      </c>
      <c r="C151" s="2">
        <v>11282</v>
      </c>
      <c r="D151" s="2">
        <v>2894</v>
      </c>
      <c r="E151" s="2">
        <v>6747</v>
      </c>
      <c r="F151" s="2">
        <v>9334</v>
      </c>
      <c r="G151" s="2">
        <v>18028</v>
      </c>
    </row>
    <row r="152" spans="1:7" x14ac:dyDescent="0.25">
      <c r="A152" s="3">
        <v>44703</v>
      </c>
      <c r="B152" s="2">
        <v>2598</v>
      </c>
      <c r="C152" s="2">
        <v>6151</v>
      </c>
      <c r="D152" s="2">
        <v>3071</v>
      </c>
      <c r="E152" s="2">
        <v>6186</v>
      </c>
      <c r="F152" s="2">
        <v>5669</v>
      </c>
      <c r="G152" s="2">
        <v>12338</v>
      </c>
    </row>
    <row r="153" spans="1:7" x14ac:dyDescent="0.25">
      <c r="A153" s="3">
        <v>44704</v>
      </c>
      <c r="B153" s="2">
        <v>4089</v>
      </c>
      <c r="C153" s="2">
        <v>7016</v>
      </c>
      <c r="D153" s="2">
        <v>2390</v>
      </c>
      <c r="E153" s="2">
        <v>5635</v>
      </c>
      <c r="F153" s="2">
        <v>6480</v>
      </c>
      <c r="G153" s="2">
        <v>12651</v>
      </c>
    </row>
    <row r="154" spans="1:7" x14ac:dyDescent="0.25">
      <c r="A154" s="3">
        <v>44705</v>
      </c>
      <c r="B154" s="2">
        <v>3887</v>
      </c>
      <c r="C154" s="2">
        <v>7928</v>
      </c>
      <c r="D154" s="2">
        <v>2891</v>
      </c>
      <c r="E154" s="2">
        <v>6098</v>
      </c>
      <c r="F154" s="2">
        <v>6778</v>
      </c>
      <c r="G154" s="2">
        <v>14026</v>
      </c>
    </row>
    <row r="155" spans="1:7" x14ac:dyDescent="0.25">
      <c r="A155" s="3">
        <v>44706</v>
      </c>
      <c r="B155" s="2">
        <v>3926</v>
      </c>
      <c r="C155" s="2">
        <v>9076</v>
      </c>
      <c r="D155" s="2">
        <v>2813</v>
      </c>
      <c r="E155" s="2">
        <v>6573</v>
      </c>
      <c r="F155" s="2">
        <v>6738</v>
      </c>
      <c r="G155" s="2">
        <v>15649</v>
      </c>
    </row>
    <row r="156" spans="1:7" x14ac:dyDescent="0.25">
      <c r="A156" s="3">
        <v>44707</v>
      </c>
      <c r="B156" s="2">
        <v>3397</v>
      </c>
      <c r="C156" s="2">
        <v>9523</v>
      </c>
      <c r="D156" s="2">
        <v>2886</v>
      </c>
      <c r="E156" s="2">
        <v>7107</v>
      </c>
      <c r="F156" s="2">
        <v>6283</v>
      </c>
      <c r="G156" s="2">
        <v>16630</v>
      </c>
    </row>
    <row r="157" spans="1:7" x14ac:dyDescent="0.25">
      <c r="A157" s="3">
        <v>44708</v>
      </c>
      <c r="B157" s="2">
        <v>5170</v>
      </c>
      <c r="C157" s="2">
        <v>10711</v>
      </c>
      <c r="D157" s="2">
        <v>2854</v>
      </c>
      <c r="E157" s="2">
        <v>7141</v>
      </c>
      <c r="F157" s="2">
        <v>8024</v>
      </c>
      <c r="G157" s="2">
        <v>17852</v>
      </c>
    </row>
    <row r="158" spans="1:7" x14ac:dyDescent="0.25">
      <c r="A158" s="3">
        <v>44709</v>
      </c>
      <c r="B158" s="2">
        <v>8032</v>
      </c>
      <c r="C158" s="2">
        <v>13369</v>
      </c>
      <c r="D158" s="2">
        <v>3023</v>
      </c>
      <c r="E158" s="2">
        <v>7123</v>
      </c>
      <c r="F158" s="2">
        <v>11055</v>
      </c>
      <c r="G158" s="2">
        <v>20492</v>
      </c>
    </row>
    <row r="159" spans="1:7" x14ac:dyDescent="0.25">
      <c r="A159" s="3">
        <v>44710</v>
      </c>
      <c r="B159" s="2">
        <v>2622</v>
      </c>
      <c r="C159" s="2">
        <v>5511</v>
      </c>
      <c r="D159" s="2">
        <v>3233</v>
      </c>
      <c r="E159" s="2">
        <v>6343</v>
      </c>
      <c r="F159" s="2">
        <v>5855</v>
      </c>
      <c r="G159" s="2">
        <v>11854</v>
      </c>
    </row>
    <row r="160" spans="1:7" x14ac:dyDescent="0.25">
      <c r="A160" s="3">
        <v>44711</v>
      </c>
      <c r="B160" s="2">
        <v>4169</v>
      </c>
      <c r="C160" s="2">
        <v>6811</v>
      </c>
      <c r="D160" s="2">
        <v>2751</v>
      </c>
      <c r="E160" s="2">
        <v>5812</v>
      </c>
      <c r="F160" s="2">
        <v>6920</v>
      </c>
      <c r="G160" s="2">
        <v>12623</v>
      </c>
    </row>
    <row r="161" spans="1:7" x14ac:dyDescent="0.25">
      <c r="A161" s="3">
        <v>44712</v>
      </c>
      <c r="B161" s="2">
        <v>2533</v>
      </c>
      <c r="C161" s="2">
        <v>6329</v>
      </c>
      <c r="D161" s="2">
        <v>2026</v>
      </c>
      <c r="E161" s="2">
        <v>5010</v>
      </c>
      <c r="F161" s="2">
        <v>4558</v>
      </c>
      <c r="G161" s="2">
        <v>11339</v>
      </c>
    </row>
    <row r="162" spans="1:7" x14ac:dyDescent="0.25">
      <c r="A162" s="3">
        <v>44713</v>
      </c>
      <c r="B162" s="2">
        <v>3516</v>
      </c>
      <c r="C162" s="2">
        <v>6175</v>
      </c>
      <c r="D162" s="2">
        <v>2654</v>
      </c>
      <c r="E162" s="2">
        <v>5523</v>
      </c>
      <c r="F162" s="2">
        <v>6170</v>
      </c>
      <c r="G162" s="2">
        <v>11698</v>
      </c>
    </row>
    <row r="163" spans="1:7" x14ac:dyDescent="0.25">
      <c r="A163" s="3">
        <v>44714</v>
      </c>
      <c r="B163" s="2">
        <v>4424</v>
      </c>
      <c r="C163" s="2">
        <v>7975</v>
      </c>
      <c r="D163" s="2">
        <v>3090</v>
      </c>
      <c r="E163" s="2">
        <v>6308</v>
      </c>
      <c r="F163" s="2">
        <v>7514</v>
      </c>
      <c r="G163" s="2">
        <v>14283</v>
      </c>
    </row>
    <row r="164" spans="1:7" x14ac:dyDescent="0.25">
      <c r="A164" s="3">
        <v>44715</v>
      </c>
      <c r="B164" s="2">
        <v>4774</v>
      </c>
      <c r="C164" s="2">
        <v>9616</v>
      </c>
      <c r="D164" s="2">
        <v>4715</v>
      </c>
      <c r="E164" s="2">
        <v>8462</v>
      </c>
      <c r="F164" s="2">
        <v>9489</v>
      </c>
      <c r="G164" s="2">
        <v>18078</v>
      </c>
    </row>
    <row r="165" spans="1:7" x14ac:dyDescent="0.25">
      <c r="A165" s="3">
        <v>44716</v>
      </c>
      <c r="B165" s="2">
        <v>6066</v>
      </c>
      <c r="C165" s="2">
        <v>11661</v>
      </c>
      <c r="D165" s="2">
        <v>3512</v>
      </c>
      <c r="E165" s="2">
        <v>8632</v>
      </c>
      <c r="F165" s="2">
        <v>9578</v>
      </c>
      <c r="G165" s="2">
        <v>20293</v>
      </c>
    </row>
    <row r="166" spans="1:7" x14ac:dyDescent="0.25">
      <c r="A166" s="3">
        <v>44717</v>
      </c>
      <c r="B166" s="2">
        <v>2708</v>
      </c>
      <c r="C166" s="2">
        <v>5637</v>
      </c>
      <c r="D166" s="2">
        <v>3686</v>
      </c>
      <c r="E166" s="2">
        <v>7508</v>
      </c>
      <c r="F166" s="2">
        <v>6394</v>
      </c>
      <c r="G166" s="2">
        <v>13146</v>
      </c>
    </row>
    <row r="167" spans="1:7" x14ac:dyDescent="0.25">
      <c r="A167" s="3">
        <v>44718</v>
      </c>
      <c r="B167" s="2">
        <v>4285</v>
      </c>
      <c r="C167" s="2">
        <v>7265</v>
      </c>
      <c r="D167" s="2">
        <v>2877</v>
      </c>
      <c r="E167" s="2">
        <v>6099</v>
      </c>
      <c r="F167" s="2">
        <v>7163</v>
      </c>
      <c r="G167" s="2">
        <v>13364</v>
      </c>
    </row>
    <row r="168" spans="1:7" x14ac:dyDescent="0.25">
      <c r="A168" s="3">
        <v>44719</v>
      </c>
      <c r="B168" s="2">
        <v>3482</v>
      </c>
      <c r="C168" s="2">
        <v>8076</v>
      </c>
      <c r="D168" s="2">
        <v>2680</v>
      </c>
      <c r="E168" s="2">
        <v>6021</v>
      </c>
      <c r="F168" s="2">
        <v>6162</v>
      </c>
      <c r="G168" s="2">
        <v>14097</v>
      </c>
    </row>
    <row r="169" spans="1:7" x14ac:dyDescent="0.25">
      <c r="A169" s="3">
        <v>44720</v>
      </c>
      <c r="B169" s="2">
        <v>4007</v>
      </c>
      <c r="C169" s="2">
        <v>8221</v>
      </c>
      <c r="D169" s="2">
        <v>2278</v>
      </c>
      <c r="E169" s="2">
        <v>5661</v>
      </c>
      <c r="F169" s="2">
        <v>6285</v>
      </c>
      <c r="G169" s="2">
        <v>13883</v>
      </c>
    </row>
    <row r="170" spans="1:7" x14ac:dyDescent="0.25">
      <c r="A170" s="3">
        <v>44721</v>
      </c>
      <c r="B170" s="2">
        <v>3289</v>
      </c>
      <c r="C170" s="2">
        <v>8529</v>
      </c>
      <c r="D170" s="2">
        <v>2194</v>
      </c>
      <c r="E170" s="2">
        <v>5614</v>
      </c>
      <c r="F170" s="2">
        <v>5484</v>
      </c>
      <c r="G170" s="2">
        <v>14143</v>
      </c>
    </row>
    <row r="171" spans="1:7" x14ac:dyDescent="0.25">
      <c r="A171" s="3">
        <v>44722</v>
      </c>
      <c r="B171" s="2">
        <v>3194</v>
      </c>
      <c r="C171" s="2">
        <v>8307</v>
      </c>
      <c r="D171" s="2">
        <v>2560</v>
      </c>
      <c r="E171" s="2">
        <v>5799</v>
      </c>
      <c r="F171" s="2">
        <v>5754</v>
      </c>
      <c r="G171" s="2">
        <v>14106</v>
      </c>
    </row>
    <row r="172" spans="1:7" x14ac:dyDescent="0.25">
      <c r="A172" s="3">
        <v>44723</v>
      </c>
      <c r="B172" s="2">
        <v>4910</v>
      </c>
      <c r="C172" s="2">
        <v>8771</v>
      </c>
      <c r="D172" s="2">
        <v>3320</v>
      </c>
      <c r="E172" s="2">
        <v>6768</v>
      </c>
      <c r="F172" s="2">
        <v>8230</v>
      </c>
      <c r="G172" s="2">
        <v>15539</v>
      </c>
    </row>
    <row r="173" spans="1:7" x14ac:dyDescent="0.25">
      <c r="A173" s="3">
        <v>44724</v>
      </c>
      <c r="B173" s="2">
        <v>2394</v>
      </c>
      <c r="C173" s="2">
        <v>5265</v>
      </c>
      <c r="D173" s="2">
        <v>3081</v>
      </c>
      <c r="E173" s="2">
        <v>6473</v>
      </c>
      <c r="F173" s="2">
        <v>5475</v>
      </c>
      <c r="G173" s="2">
        <v>11737</v>
      </c>
    </row>
    <row r="174" spans="1:7" x14ac:dyDescent="0.25">
      <c r="A174" s="3">
        <v>44725</v>
      </c>
      <c r="B174" s="2">
        <v>3912</v>
      </c>
      <c r="C174" s="2">
        <v>6928</v>
      </c>
      <c r="D174" s="2">
        <v>2892</v>
      </c>
      <c r="E174" s="2">
        <v>6245</v>
      </c>
      <c r="F174" s="2">
        <v>6804</v>
      </c>
      <c r="G174" s="2">
        <v>13173</v>
      </c>
    </row>
    <row r="175" spans="1:7" x14ac:dyDescent="0.25">
      <c r="A175" s="3">
        <v>44726</v>
      </c>
      <c r="B175" s="2">
        <v>2820</v>
      </c>
      <c r="C175" s="2">
        <v>7342</v>
      </c>
      <c r="D175" s="2">
        <v>2471</v>
      </c>
      <c r="E175" s="2">
        <v>6102</v>
      </c>
      <c r="F175" s="2">
        <v>5291</v>
      </c>
      <c r="G175" s="2">
        <v>13444</v>
      </c>
    </row>
    <row r="176" spans="1:7" x14ac:dyDescent="0.25">
      <c r="A176" s="3">
        <v>44727</v>
      </c>
      <c r="B176" s="2">
        <v>3411</v>
      </c>
      <c r="C176" s="2">
        <v>7880</v>
      </c>
      <c r="D176" s="2">
        <v>2749</v>
      </c>
      <c r="E176" s="2">
        <v>6274</v>
      </c>
      <c r="F176" s="2">
        <v>6160</v>
      </c>
      <c r="G176" s="2">
        <v>14154</v>
      </c>
    </row>
    <row r="177" spans="1:7" x14ac:dyDescent="0.25">
      <c r="A177" s="3">
        <v>44728</v>
      </c>
      <c r="B177" s="2">
        <v>3228</v>
      </c>
      <c r="C177" s="2">
        <v>7852</v>
      </c>
      <c r="D177" s="2">
        <v>3340</v>
      </c>
      <c r="E177" s="2">
        <v>7047</v>
      </c>
      <c r="F177" s="2">
        <v>6568</v>
      </c>
      <c r="G177" s="2">
        <v>14898</v>
      </c>
    </row>
    <row r="178" spans="1:7" x14ac:dyDescent="0.25">
      <c r="A178" s="3">
        <v>44729</v>
      </c>
      <c r="B178" s="2">
        <v>4028</v>
      </c>
      <c r="C178" s="2">
        <v>7543</v>
      </c>
      <c r="D178" s="2">
        <v>3601</v>
      </c>
      <c r="E178" s="2">
        <v>7665</v>
      </c>
      <c r="F178" s="2">
        <v>7629</v>
      </c>
      <c r="G178" s="2">
        <v>15208</v>
      </c>
    </row>
    <row r="179" spans="1:7" x14ac:dyDescent="0.25">
      <c r="A179" s="3">
        <v>44730</v>
      </c>
      <c r="B179" s="2">
        <v>4190</v>
      </c>
      <c r="C179" s="2">
        <v>8845</v>
      </c>
      <c r="D179" s="2">
        <v>3385</v>
      </c>
      <c r="E179" s="2">
        <v>7830</v>
      </c>
      <c r="F179" s="2">
        <v>7575</v>
      </c>
      <c r="G179" s="2">
        <v>16675</v>
      </c>
    </row>
    <row r="180" spans="1:7" x14ac:dyDescent="0.25">
      <c r="A180" s="3">
        <v>44731</v>
      </c>
      <c r="B180" s="2">
        <v>2456</v>
      </c>
      <c r="C180" s="2">
        <v>5691</v>
      </c>
      <c r="D180" s="2">
        <v>3294</v>
      </c>
      <c r="E180" s="2">
        <v>7075</v>
      </c>
      <c r="F180" s="2">
        <v>5750</v>
      </c>
      <c r="G180" s="2">
        <v>12767</v>
      </c>
    </row>
    <row r="181" spans="1:7" x14ac:dyDescent="0.25">
      <c r="A181" s="3">
        <v>44732</v>
      </c>
      <c r="B181" s="2">
        <v>3776</v>
      </c>
      <c r="C181" s="2">
        <v>7076</v>
      </c>
      <c r="D181" s="2">
        <v>2975</v>
      </c>
      <c r="E181" s="2">
        <v>6613</v>
      </c>
      <c r="F181" s="2">
        <v>6751</v>
      </c>
      <c r="G181" s="2">
        <v>13689</v>
      </c>
    </row>
    <row r="182" spans="1:7" x14ac:dyDescent="0.25">
      <c r="A182" s="3">
        <v>44733</v>
      </c>
      <c r="B182" s="2">
        <v>3558</v>
      </c>
      <c r="C182" s="2">
        <v>8121</v>
      </c>
      <c r="D182" s="2">
        <v>2572</v>
      </c>
      <c r="E182" s="2">
        <v>6818</v>
      </c>
      <c r="F182" s="2">
        <v>6130</v>
      </c>
      <c r="G182" s="2">
        <v>14939</v>
      </c>
    </row>
    <row r="183" spans="1:7" x14ac:dyDescent="0.25">
      <c r="A183" s="3">
        <v>44734</v>
      </c>
      <c r="B183" s="2">
        <v>3064</v>
      </c>
      <c r="C183" s="2">
        <v>8062</v>
      </c>
      <c r="D183" s="2">
        <v>2647</v>
      </c>
      <c r="E183" s="2">
        <v>6678</v>
      </c>
      <c r="F183" s="2">
        <v>5711</v>
      </c>
      <c r="G183" s="2">
        <v>14740</v>
      </c>
    </row>
    <row r="184" spans="1:7" x14ac:dyDescent="0.25">
      <c r="A184" s="3">
        <v>44735</v>
      </c>
      <c r="B184" s="2">
        <v>3723</v>
      </c>
      <c r="C184" s="2">
        <v>8763</v>
      </c>
      <c r="D184" s="2">
        <v>2996</v>
      </c>
      <c r="E184" s="2">
        <v>6992</v>
      </c>
      <c r="F184" s="2">
        <v>6718</v>
      </c>
      <c r="G184" s="2">
        <v>15754</v>
      </c>
    </row>
    <row r="185" spans="1:7" x14ac:dyDescent="0.25">
      <c r="A185" s="3">
        <v>44736</v>
      </c>
      <c r="B185" s="2">
        <v>4269</v>
      </c>
      <c r="C185" s="2">
        <v>8717</v>
      </c>
      <c r="D185" s="2">
        <v>4039</v>
      </c>
      <c r="E185" s="2">
        <v>8028</v>
      </c>
      <c r="F185" s="2">
        <v>8308</v>
      </c>
      <c r="G185" s="2">
        <v>16744</v>
      </c>
    </row>
    <row r="186" spans="1:7" x14ac:dyDescent="0.25">
      <c r="A186" s="3">
        <v>44737</v>
      </c>
      <c r="B186" s="2">
        <v>6208</v>
      </c>
      <c r="C186" s="2">
        <v>11003</v>
      </c>
      <c r="D186" s="2">
        <v>3679</v>
      </c>
      <c r="E186" s="2">
        <v>8406</v>
      </c>
      <c r="F186" s="2">
        <v>9887</v>
      </c>
      <c r="G186" s="2">
        <v>19410</v>
      </c>
    </row>
    <row r="187" spans="1:7" x14ac:dyDescent="0.25">
      <c r="A187" s="3">
        <v>44738</v>
      </c>
      <c r="B187" s="2">
        <v>2578</v>
      </c>
      <c r="C187" s="2">
        <v>5739</v>
      </c>
      <c r="D187" s="2">
        <v>3547</v>
      </c>
      <c r="E187" s="2">
        <v>7646</v>
      </c>
      <c r="F187" s="2">
        <v>6125</v>
      </c>
      <c r="G187" s="2">
        <v>13385</v>
      </c>
    </row>
    <row r="188" spans="1:7" x14ac:dyDescent="0.25">
      <c r="A188" s="3">
        <v>44739</v>
      </c>
      <c r="B188" s="2">
        <v>3789</v>
      </c>
      <c r="C188" s="2">
        <v>7010</v>
      </c>
      <c r="D188" s="2">
        <v>2962</v>
      </c>
      <c r="E188" s="2">
        <v>7272</v>
      </c>
      <c r="F188" s="2">
        <v>6751</v>
      </c>
      <c r="G188" s="2">
        <v>14282</v>
      </c>
    </row>
    <row r="189" spans="1:7" x14ac:dyDescent="0.25">
      <c r="A189" s="3">
        <v>44740</v>
      </c>
      <c r="B189" s="2">
        <v>2974</v>
      </c>
      <c r="C189" s="2">
        <v>7437</v>
      </c>
      <c r="D189" s="2">
        <v>2440</v>
      </c>
      <c r="E189" s="2">
        <v>7003</v>
      </c>
      <c r="F189" s="2">
        <v>5414</v>
      </c>
      <c r="G189" s="2">
        <v>14440</v>
      </c>
    </row>
    <row r="190" spans="1:7" x14ac:dyDescent="0.25">
      <c r="A190" s="3">
        <v>44741</v>
      </c>
      <c r="B190" s="2">
        <v>2839</v>
      </c>
      <c r="C190" s="2">
        <v>7293</v>
      </c>
      <c r="D190" s="2">
        <v>2336</v>
      </c>
      <c r="E190" s="2">
        <v>6603</v>
      </c>
      <c r="F190" s="2">
        <v>5175</v>
      </c>
      <c r="G190" s="2">
        <v>13896</v>
      </c>
    </row>
    <row r="191" spans="1:7" x14ac:dyDescent="0.25">
      <c r="A191" s="3">
        <v>44742</v>
      </c>
      <c r="B191" s="2">
        <v>2688</v>
      </c>
      <c r="C191" s="2">
        <v>6870</v>
      </c>
      <c r="D191" s="2">
        <v>2635</v>
      </c>
      <c r="E191" s="2">
        <v>6060</v>
      </c>
      <c r="F191" s="2">
        <v>5323</v>
      </c>
      <c r="G191" s="2">
        <v>12929</v>
      </c>
    </row>
    <row r="192" spans="1:7" x14ac:dyDescent="0.25">
      <c r="A192" s="3">
        <v>44743</v>
      </c>
      <c r="B192" s="2">
        <v>4363</v>
      </c>
      <c r="C192" s="2">
        <v>7383</v>
      </c>
      <c r="D192" s="2">
        <v>3754</v>
      </c>
      <c r="E192" s="2">
        <v>7047</v>
      </c>
      <c r="F192" s="2">
        <v>8117</v>
      </c>
      <c r="G192" s="2">
        <v>14429</v>
      </c>
    </row>
    <row r="193" spans="1:7" x14ac:dyDescent="0.25">
      <c r="A193" s="3">
        <v>44744</v>
      </c>
      <c r="B193" s="2">
        <v>5644</v>
      </c>
      <c r="C193" s="2">
        <v>9807</v>
      </c>
      <c r="D193" s="2">
        <v>3274</v>
      </c>
      <c r="E193" s="2">
        <v>6761</v>
      </c>
      <c r="F193" s="2">
        <v>8918</v>
      </c>
      <c r="G193" s="2">
        <v>16568</v>
      </c>
    </row>
    <row r="194" spans="1:7" x14ac:dyDescent="0.25">
      <c r="A194" s="3">
        <v>44745</v>
      </c>
      <c r="B194" s="2">
        <v>2721</v>
      </c>
      <c r="C194" s="2">
        <v>5566</v>
      </c>
      <c r="D194" s="2">
        <v>3138</v>
      </c>
      <c r="E194" s="2">
        <v>6375</v>
      </c>
      <c r="F194" s="2">
        <v>5859</v>
      </c>
      <c r="G194" s="2">
        <v>11940</v>
      </c>
    </row>
    <row r="195" spans="1:7" x14ac:dyDescent="0.25">
      <c r="A195" s="3">
        <v>44746</v>
      </c>
      <c r="B195" s="2">
        <v>4067</v>
      </c>
      <c r="C195" s="2">
        <v>7075</v>
      </c>
      <c r="D195" s="2">
        <v>3261</v>
      </c>
      <c r="E195" s="2">
        <v>6262</v>
      </c>
      <c r="F195" s="2">
        <v>7328</v>
      </c>
      <c r="G195" s="2">
        <v>13337</v>
      </c>
    </row>
    <row r="196" spans="1:7" x14ac:dyDescent="0.25">
      <c r="A196" s="3">
        <v>44747</v>
      </c>
      <c r="B196" s="2">
        <v>2977</v>
      </c>
      <c r="C196" s="2">
        <v>7637</v>
      </c>
      <c r="D196" s="2">
        <v>2753</v>
      </c>
      <c r="E196" s="2">
        <v>6245</v>
      </c>
      <c r="F196" s="2">
        <v>5730</v>
      </c>
      <c r="G196" s="2">
        <v>13881</v>
      </c>
    </row>
    <row r="197" spans="1:7" x14ac:dyDescent="0.25">
      <c r="A197" s="3">
        <v>44748</v>
      </c>
      <c r="B197" s="2">
        <v>3296</v>
      </c>
      <c r="C197" s="2">
        <v>8039</v>
      </c>
      <c r="D197" s="2">
        <v>3314</v>
      </c>
      <c r="E197" s="2">
        <v>6709</v>
      </c>
      <c r="F197" s="2">
        <v>6611</v>
      </c>
      <c r="G197" s="2">
        <v>14748</v>
      </c>
    </row>
    <row r="198" spans="1:7" x14ac:dyDescent="0.25">
      <c r="A198" s="3">
        <v>44749</v>
      </c>
      <c r="B198" s="2">
        <v>5014</v>
      </c>
      <c r="C198" s="2">
        <v>9787</v>
      </c>
      <c r="D198" s="2">
        <v>2829</v>
      </c>
      <c r="E198" s="2">
        <v>6662</v>
      </c>
      <c r="F198" s="2">
        <v>7842</v>
      </c>
      <c r="G198" s="2">
        <v>16450</v>
      </c>
    </row>
    <row r="199" spans="1:7" x14ac:dyDescent="0.25">
      <c r="A199" s="3">
        <v>44750</v>
      </c>
      <c r="B199" s="2">
        <v>3280</v>
      </c>
      <c r="C199" s="2">
        <v>6927</v>
      </c>
      <c r="D199" s="2">
        <v>4139</v>
      </c>
      <c r="E199" s="2">
        <v>7734</v>
      </c>
      <c r="F199" s="2">
        <v>7419</v>
      </c>
      <c r="G199" s="2">
        <v>14661</v>
      </c>
    </row>
    <row r="200" spans="1:7" x14ac:dyDescent="0.25">
      <c r="A200" s="3">
        <v>44751</v>
      </c>
      <c r="B200" s="2">
        <v>4378</v>
      </c>
      <c r="C200" s="2">
        <v>8215</v>
      </c>
      <c r="D200" s="2">
        <v>4389</v>
      </c>
      <c r="E200" s="2">
        <v>8316</v>
      </c>
      <c r="F200" s="2">
        <v>8767</v>
      </c>
      <c r="G200" s="2">
        <v>16531</v>
      </c>
    </row>
    <row r="201" spans="1:7" x14ac:dyDescent="0.25">
      <c r="A201" s="3">
        <v>44752</v>
      </c>
      <c r="B201" s="2">
        <v>4495</v>
      </c>
      <c r="C201" s="2">
        <v>7812</v>
      </c>
      <c r="D201" s="2">
        <v>3637</v>
      </c>
      <c r="E201" s="2">
        <v>7841</v>
      </c>
      <c r="F201" s="2">
        <v>8132</v>
      </c>
      <c r="G201" s="2">
        <v>15653</v>
      </c>
    </row>
    <row r="202" spans="1:7" x14ac:dyDescent="0.25">
      <c r="A202" s="3">
        <v>44753</v>
      </c>
      <c r="B202" s="2">
        <v>5396</v>
      </c>
      <c r="C202" s="2">
        <v>9101</v>
      </c>
      <c r="D202" s="2">
        <v>3305</v>
      </c>
      <c r="E202" s="2">
        <v>7067</v>
      </c>
      <c r="F202" s="2">
        <v>8701</v>
      </c>
      <c r="G202" s="2">
        <v>16167</v>
      </c>
    </row>
    <row r="203" spans="1:7" x14ac:dyDescent="0.25">
      <c r="A203" s="3">
        <v>44754</v>
      </c>
      <c r="B203" s="2">
        <v>3192</v>
      </c>
      <c r="C203" s="2">
        <v>8453</v>
      </c>
      <c r="D203" s="2">
        <v>2658</v>
      </c>
      <c r="E203" s="2">
        <v>6707</v>
      </c>
      <c r="F203" s="2">
        <v>5850</v>
      </c>
      <c r="G203" s="2">
        <v>15160</v>
      </c>
    </row>
    <row r="204" spans="1:7" x14ac:dyDescent="0.25">
      <c r="A204" s="3">
        <v>44755</v>
      </c>
      <c r="B204" s="2">
        <v>2781</v>
      </c>
      <c r="C204" s="2">
        <v>8406</v>
      </c>
      <c r="D204" s="2">
        <v>2698</v>
      </c>
      <c r="E204" s="2">
        <v>6454</v>
      </c>
      <c r="F204" s="2">
        <v>5479</v>
      </c>
      <c r="G204" s="2">
        <v>14860</v>
      </c>
    </row>
    <row r="205" spans="1:7" x14ac:dyDescent="0.25">
      <c r="A205" s="3">
        <v>44756</v>
      </c>
      <c r="B205" s="2">
        <v>2709</v>
      </c>
      <c r="C205" s="2">
        <v>8151</v>
      </c>
      <c r="D205" s="2">
        <v>3258</v>
      </c>
      <c r="E205" s="2">
        <v>6793</v>
      </c>
      <c r="F205" s="2">
        <v>5967</v>
      </c>
      <c r="G205" s="2">
        <v>14944</v>
      </c>
    </row>
    <row r="206" spans="1:7" x14ac:dyDescent="0.25">
      <c r="A206" s="3">
        <v>44757</v>
      </c>
      <c r="B206" s="2">
        <v>3427</v>
      </c>
      <c r="C206" s="2">
        <v>7110</v>
      </c>
      <c r="D206" s="2">
        <v>4408</v>
      </c>
      <c r="E206" s="2">
        <v>7929</v>
      </c>
      <c r="F206" s="2">
        <v>7835</v>
      </c>
      <c r="G206" s="2">
        <v>15040</v>
      </c>
    </row>
    <row r="207" spans="1:7" x14ac:dyDescent="0.25">
      <c r="A207" s="3">
        <v>44758</v>
      </c>
      <c r="B207" s="2">
        <v>3551</v>
      </c>
      <c r="C207" s="2">
        <v>7421</v>
      </c>
      <c r="D207" s="2">
        <v>4059</v>
      </c>
      <c r="E207" s="2">
        <v>7960</v>
      </c>
      <c r="F207" s="2">
        <v>7610</v>
      </c>
      <c r="G207" s="2">
        <v>15381</v>
      </c>
    </row>
    <row r="208" spans="1:7" x14ac:dyDescent="0.25">
      <c r="A208" s="3">
        <v>44759</v>
      </c>
      <c r="B208" s="2">
        <v>2509</v>
      </c>
      <c r="C208" s="2">
        <v>5339</v>
      </c>
      <c r="D208" s="2">
        <v>3866</v>
      </c>
      <c r="E208" s="2">
        <v>7342</v>
      </c>
      <c r="F208" s="2">
        <v>6375</v>
      </c>
      <c r="G208" s="2">
        <v>12681</v>
      </c>
    </row>
    <row r="209" spans="1:7" x14ac:dyDescent="0.25">
      <c r="A209" s="3">
        <v>44760</v>
      </c>
      <c r="B209" s="2">
        <v>4095</v>
      </c>
      <c r="C209" s="2">
        <v>7146</v>
      </c>
      <c r="D209" s="2">
        <v>3546</v>
      </c>
      <c r="E209" s="2">
        <v>6755</v>
      </c>
      <c r="F209" s="2">
        <v>7641</v>
      </c>
      <c r="G209" s="2">
        <v>13901</v>
      </c>
    </row>
    <row r="210" spans="1:7" x14ac:dyDescent="0.25">
      <c r="A210" s="3">
        <v>44761</v>
      </c>
      <c r="B210" s="2">
        <v>3105</v>
      </c>
      <c r="C210" s="2">
        <v>7875</v>
      </c>
      <c r="D210" s="2">
        <v>3115</v>
      </c>
      <c r="E210" s="2">
        <v>6932</v>
      </c>
      <c r="F210" s="2">
        <v>6220</v>
      </c>
      <c r="G210" s="2">
        <v>14807</v>
      </c>
    </row>
    <row r="211" spans="1:7" x14ac:dyDescent="0.25">
      <c r="A211" s="3">
        <v>44762</v>
      </c>
      <c r="B211" s="2">
        <v>3276</v>
      </c>
      <c r="C211" s="2">
        <v>8018</v>
      </c>
      <c r="D211" s="2">
        <v>3261</v>
      </c>
      <c r="E211" s="2">
        <v>7064</v>
      </c>
      <c r="F211" s="2">
        <v>6537</v>
      </c>
      <c r="G211" s="2">
        <v>15082</v>
      </c>
    </row>
    <row r="212" spans="1:7" x14ac:dyDescent="0.25">
      <c r="A212" s="3">
        <v>44763</v>
      </c>
      <c r="B212" s="2">
        <v>2673</v>
      </c>
      <c r="C212" s="2">
        <v>7135</v>
      </c>
      <c r="D212" s="2">
        <v>3874</v>
      </c>
      <c r="E212" s="2">
        <v>7768</v>
      </c>
      <c r="F212" s="2">
        <v>6547</v>
      </c>
      <c r="G212" s="2">
        <v>14903</v>
      </c>
    </row>
    <row r="213" spans="1:7" x14ac:dyDescent="0.25">
      <c r="A213" s="3">
        <v>44764</v>
      </c>
      <c r="B213" s="2">
        <v>2743</v>
      </c>
      <c r="C213" s="2">
        <v>6115</v>
      </c>
      <c r="D213" s="2">
        <v>4740</v>
      </c>
      <c r="E213" s="2">
        <v>8545</v>
      </c>
      <c r="F213" s="2">
        <v>7483</v>
      </c>
      <c r="G213" s="2">
        <v>14659</v>
      </c>
    </row>
    <row r="214" spans="1:7" x14ac:dyDescent="0.25">
      <c r="A214" s="3">
        <v>44765</v>
      </c>
      <c r="B214" s="2">
        <v>4020</v>
      </c>
      <c r="C214" s="2">
        <v>7537</v>
      </c>
      <c r="D214" s="2">
        <v>4783</v>
      </c>
      <c r="E214" s="2">
        <v>8928</v>
      </c>
      <c r="F214" s="2">
        <v>8803</v>
      </c>
      <c r="G214" s="2">
        <v>16465</v>
      </c>
    </row>
    <row r="215" spans="1:7" x14ac:dyDescent="0.25">
      <c r="A215" s="3">
        <v>44766</v>
      </c>
      <c r="B215" s="2">
        <v>2838</v>
      </c>
      <c r="C215" s="2">
        <v>6069</v>
      </c>
      <c r="D215" s="2">
        <v>3791</v>
      </c>
      <c r="E215" s="2">
        <v>7848</v>
      </c>
      <c r="F215" s="2">
        <v>6629</v>
      </c>
      <c r="G215" s="2">
        <v>13917</v>
      </c>
    </row>
    <row r="216" spans="1:7" x14ac:dyDescent="0.25">
      <c r="A216" s="3">
        <v>44767</v>
      </c>
      <c r="B216" s="2">
        <v>5301</v>
      </c>
      <c r="C216" s="2">
        <v>8887</v>
      </c>
      <c r="D216" s="2">
        <v>3660</v>
      </c>
      <c r="E216" s="2">
        <v>7329</v>
      </c>
      <c r="F216" s="2">
        <v>8961</v>
      </c>
      <c r="G216" s="2">
        <v>16216</v>
      </c>
    </row>
    <row r="217" spans="1:7" x14ac:dyDescent="0.25">
      <c r="A217" s="3">
        <v>44768</v>
      </c>
      <c r="B217" s="2">
        <v>2895</v>
      </c>
      <c r="C217" s="2">
        <v>7285</v>
      </c>
      <c r="D217" s="2">
        <v>2994</v>
      </c>
      <c r="E217" s="2">
        <v>6859</v>
      </c>
      <c r="F217" s="2">
        <v>5889</v>
      </c>
      <c r="G217" s="2">
        <v>14144</v>
      </c>
    </row>
    <row r="218" spans="1:7" x14ac:dyDescent="0.25">
      <c r="A218" s="3">
        <v>44769</v>
      </c>
      <c r="B218" s="2">
        <v>2701</v>
      </c>
      <c r="C218" s="2">
        <v>7246</v>
      </c>
      <c r="D218" s="2">
        <v>3110</v>
      </c>
      <c r="E218" s="2">
        <v>6576</v>
      </c>
      <c r="F218" s="2">
        <v>5811</v>
      </c>
      <c r="G218" s="2">
        <v>13823</v>
      </c>
    </row>
    <row r="219" spans="1:7" x14ac:dyDescent="0.25">
      <c r="A219" s="3">
        <v>44770</v>
      </c>
      <c r="B219" s="2">
        <v>2369</v>
      </c>
      <c r="C219" s="2">
        <v>6780</v>
      </c>
      <c r="D219" s="2">
        <v>3311</v>
      </c>
      <c r="E219" s="2">
        <v>6813</v>
      </c>
      <c r="F219" s="2">
        <v>5680</v>
      </c>
      <c r="G219" s="2">
        <v>13593</v>
      </c>
    </row>
    <row r="220" spans="1:7" x14ac:dyDescent="0.25">
      <c r="A220" s="3">
        <v>44771</v>
      </c>
      <c r="B220" s="2">
        <v>2945</v>
      </c>
      <c r="C220" s="2">
        <v>6236</v>
      </c>
      <c r="D220" s="2">
        <v>4392</v>
      </c>
      <c r="E220" s="2">
        <v>7733</v>
      </c>
      <c r="F220" s="2">
        <v>7337</v>
      </c>
      <c r="G220" s="2">
        <v>13969</v>
      </c>
    </row>
    <row r="221" spans="1:7" x14ac:dyDescent="0.25">
      <c r="A221" s="3">
        <v>44772</v>
      </c>
      <c r="B221" s="2">
        <v>3271</v>
      </c>
      <c r="C221" s="2">
        <v>6362</v>
      </c>
      <c r="D221" s="2">
        <v>4426</v>
      </c>
      <c r="E221" s="2">
        <v>7706</v>
      </c>
      <c r="F221" s="2">
        <v>7697</v>
      </c>
      <c r="G221" s="2">
        <v>14067</v>
      </c>
    </row>
    <row r="222" spans="1:7" x14ac:dyDescent="0.25">
      <c r="A222" s="3">
        <v>44773</v>
      </c>
      <c r="B222" s="2">
        <v>1805</v>
      </c>
      <c r="C222" s="2">
        <v>4148</v>
      </c>
      <c r="D222" s="2">
        <v>3535</v>
      </c>
      <c r="E222" s="2">
        <v>6671</v>
      </c>
      <c r="F222" s="2">
        <v>5339</v>
      </c>
      <c r="G222" s="2">
        <v>10819</v>
      </c>
    </row>
    <row r="223" spans="1:7" x14ac:dyDescent="0.25">
      <c r="A223" s="3">
        <v>44774</v>
      </c>
      <c r="B223" s="2">
        <v>3444</v>
      </c>
      <c r="C223" s="2">
        <v>5736</v>
      </c>
      <c r="D223" s="2">
        <v>3755</v>
      </c>
      <c r="E223" s="2">
        <v>6843</v>
      </c>
      <c r="F223" s="2">
        <v>7198</v>
      </c>
      <c r="G223" s="2">
        <v>12579</v>
      </c>
    </row>
    <row r="224" spans="1:7" x14ac:dyDescent="0.25">
      <c r="A224" s="3">
        <v>44775</v>
      </c>
      <c r="B224" s="2">
        <v>2279</v>
      </c>
      <c r="C224" s="2">
        <v>6152</v>
      </c>
      <c r="D224" s="2">
        <v>3404</v>
      </c>
      <c r="E224" s="2">
        <v>6934</v>
      </c>
      <c r="F224" s="2">
        <v>5683</v>
      </c>
      <c r="G224" s="2">
        <v>13086</v>
      </c>
    </row>
    <row r="225" spans="1:7" x14ac:dyDescent="0.25">
      <c r="A225" s="3">
        <v>44776</v>
      </c>
      <c r="B225" s="2">
        <v>1975</v>
      </c>
      <c r="C225" s="2">
        <v>5923</v>
      </c>
      <c r="D225" s="2">
        <v>3405</v>
      </c>
      <c r="E225" s="2">
        <v>6791</v>
      </c>
      <c r="F225" s="2">
        <v>5380</v>
      </c>
      <c r="G225" s="2">
        <v>12714</v>
      </c>
    </row>
    <row r="226" spans="1:7" x14ac:dyDescent="0.25">
      <c r="A226" s="3">
        <v>44777</v>
      </c>
      <c r="B226" s="2">
        <v>1866</v>
      </c>
      <c r="C226" s="2">
        <v>5519</v>
      </c>
      <c r="D226" s="2">
        <v>3783</v>
      </c>
      <c r="E226" s="2">
        <v>7292</v>
      </c>
      <c r="F226" s="2">
        <v>5650</v>
      </c>
      <c r="G226" s="2">
        <v>12811</v>
      </c>
    </row>
    <row r="227" spans="1:7" x14ac:dyDescent="0.25">
      <c r="A227" s="3">
        <v>44778</v>
      </c>
      <c r="B227" s="2">
        <v>2979</v>
      </c>
      <c r="C227" s="2">
        <v>5601</v>
      </c>
      <c r="D227" s="2">
        <v>4155</v>
      </c>
      <c r="E227" s="2">
        <v>7723</v>
      </c>
      <c r="F227" s="2">
        <v>7134</v>
      </c>
      <c r="G227" s="2">
        <v>13324</v>
      </c>
    </row>
    <row r="228" spans="1:7" x14ac:dyDescent="0.25">
      <c r="A228" s="3">
        <v>44779</v>
      </c>
      <c r="B228" s="2">
        <v>3193</v>
      </c>
      <c r="C228" s="2">
        <v>5955</v>
      </c>
      <c r="D228" s="2">
        <v>4069</v>
      </c>
      <c r="E228" s="2">
        <v>7679</v>
      </c>
      <c r="F228" s="2">
        <v>7262</v>
      </c>
      <c r="G228" s="2">
        <v>13634</v>
      </c>
    </row>
    <row r="229" spans="1:7" x14ac:dyDescent="0.25">
      <c r="A229" s="3">
        <v>44780</v>
      </c>
      <c r="B229" s="2">
        <v>2179</v>
      </c>
      <c r="C229" s="2">
        <v>4868</v>
      </c>
      <c r="D229" s="2">
        <v>3913</v>
      </c>
      <c r="E229" s="2">
        <v>7381</v>
      </c>
      <c r="F229" s="2">
        <v>6092</v>
      </c>
      <c r="G229" s="2">
        <v>12249</v>
      </c>
    </row>
    <row r="230" spans="1:7" x14ac:dyDescent="0.25">
      <c r="A230" s="3">
        <v>44781</v>
      </c>
      <c r="B230" s="2">
        <v>3299</v>
      </c>
      <c r="C230" s="2">
        <v>6007</v>
      </c>
      <c r="D230" s="2">
        <v>3952</v>
      </c>
      <c r="E230" s="2">
        <v>7158</v>
      </c>
      <c r="F230" s="2">
        <v>7251</v>
      </c>
      <c r="G230" s="2">
        <v>13165</v>
      </c>
    </row>
    <row r="231" spans="1:7" x14ac:dyDescent="0.25">
      <c r="A231" s="3">
        <v>44782</v>
      </c>
      <c r="B231" s="2">
        <v>2239</v>
      </c>
      <c r="C231" s="2">
        <v>6157</v>
      </c>
      <c r="D231" s="2">
        <v>3412</v>
      </c>
      <c r="E231" s="2">
        <v>7252</v>
      </c>
      <c r="F231" s="2">
        <v>5651</v>
      </c>
      <c r="G231" s="2">
        <v>13409</v>
      </c>
    </row>
    <row r="232" spans="1:7" x14ac:dyDescent="0.25">
      <c r="A232" s="3">
        <v>44783</v>
      </c>
      <c r="B232" s="2">
        <v>2108</v>
      </c>
      <c r="C232" s="2">
        <v>6055</v>
      </c>
      <c r="D232" s="2">
        <v>3759</v>
      </c>
      <c r="E232" s="2">
        <v>7356</v>
      </c>
      <c r="F232" s="2">
        <v>5867</v>
      </c>
      <c r="G232" s="2">
        <v>13411</v>
      </c>
    </row>
    <row r="233" spans="1:7" x14ac:dyDescent="0.25">
      <c r="A233" s="3">
        <v>44784</v>
      </c>
      <c r="B233" s="2">
        <v>2124</v>
      </c>
      <c r="C233" s="2">
        <v>5854</v>
      </c>
      <c r="D233" s="2">
        <v>3673</v>
      </c>
      <c r="E233" s="2">
        <v>7402</v>
      </c>
      <c r="F233" s="2">
        <v>5798</v>
      </c>
      <c r="G233" s="2">
        <v>13256</v>
      </c>
    </row>
    <row r="234" spans="1:7" x14ac:dyDescent="0.25">
      <c r="A234" s="3">
        <v>44785</v>
      </c>
      <c r="B234" s="2">
        <v>3071</v>
      </c>
      <c r="C234" s="2">
        <v>6252</v>
      </c>
      <c r="D234" s="2">
        <v>4279</v>
      </c>
      <c r="E234" s="2">
        <v>7881</v>
      </c>
      <c r="F234" s="2">
        <v>7350</v>
      </c>
      <c r="G234" s="2">
        <v>14132</v>
      </c>
    </row>
    <row r="235" spans="1:7" x14ac:dyDescent="0.25">
      <c r="A235" s="3">
        <v>44786</v>
      </c>
      <c r="B235" s="2">
        <v>3678</v>
      </c>
      <c r="C235" s="2">
        <v>6602</v>
      </c>
      <c r="D235" s="2">
        <v>4433</v>
      </c>
      <c r="E235" s="2">
        <v>8163</v>
      </c>
      <c r="F235" s="2">
        <v>8111</v>
      </c>
      <c r="G235" s="2">
        <v>14765</v>
      </c>
    </row>
    <row r="236" spans="1:7" x14ac:dyDescent="0.25">
      <c r="A236" s="3">
        <v>44787</v>
      </c>
      <c r="B236" s="2">
        <v>2604</v>
      </c>
      <c r="C236" s="2">
        <v>6093</v>
      </c>
      <c r="D236" s="2">
        <v>4120</v>
      </c>
      <c r="E236" s="2">
        <v>8036</v>
      </c>
      <c r="F236" s="2">
        <v>6725</v>
      </c>
      <c r="G236" s="2">
        <v>14129</v>
      </c>
    </row>
    <row r="237" spans="1:7" x14ac:dyDescent="0.25">
      <c r="A237" s="3">
        <v>44788</v>
      </c>
      <c r="B237" s="2">
        <v>1946</v>
      </c>
      <c r="C237" s="2">
        <v>5281</v>
      </c>
      <c r="D237" s="2">
        <v>3002</v>
      </c>
      <c r="E237" s="2">
        <v>6420</v>
      </c>
      <c r="F237" s="2">
        <v>4948</v>
      </c>
      <c r="G237" s="2">
        <v>11701</v>
      </c>
    </row>
    <row r="238" spans="1:7" x14ac:dyDescent="0.25">
      <c r="A238" s="3">
        <v>44789</v>
      </c>
      <c r="B238" s="2">
        <v>2786</v>
      </c>
      <c r="C238" s="2">
        <v>5763</v>
      </c>
      <c r="D238" s="2">
        <v>3445</v>
      </c>
      <c r="E238" s="2">
        <v>6941</v>
      </c>
      <c r="F238" s="2">
        <v>6231</v>
      </c>
      <c r="G238" s="2">
        <v>12704</v>
      </c>
    </row>
    <row r="239" spans="1:7" x14ac:dyDescent="0.25">
      <c r="A239" s="3">
        <v>44790</v>
      </c>
      <c r="B239" s="2">
        <v>2524</v>
      </c>
      <c r="C239" s="2">
        <v>6048</v>
      </c>
      <c r="D239" s="2">
        <v>3334</v>
      </c>
      <c r="E239" s="2">
        <v>6885</v>
      </c>
      <c r="F239" s="2">
        <v>5858</v>
      </c>
      <c r="G239" s="2">
        <v>12933</v>
      </c>
    </row>
    <row r="240" spans="1:7" x14ac:dyDescent="0.25">
      <c r="A240" s="3">
        <v>44791</v>
      </c>
      <c r="B240" s="2">
        <v>2348</v>
      </c>
      <c r="C240" s="2">
        <v>5974</v>
      </c>
      <c r="D240" s="2">
        <v>3508</v>
      </c>
      <c r="E240" s="2">
        <v>7030</v>
      </c>
      <c r="F240" s="2">
        <v>5856</v>
      </c>
      <c r="G240" s="2">
        <v>13004</v>
      </c>
    </row>
    <row r="241" spans="1:7" x14ac:dyDescent="0.25">
      <c r="A241" s="3">
        <v>44792</v>
      </c>
      <c r="B241" s="2">
        <v>3079</v>
      </c>
      <c r="C241" s="2">
        <v>6297</v>
      </c>
      <c r="D241" s="2">
        <v>4282</v>
      </c>
      <c r="E241" s="2">
        <v>7507</v>
      </c>
      <c r="F241" s="2">
        <v>7362</v>
      </c>
      <c r="G241" s="2">
        <v>13804</v>
      </c>
    </row>
    <row r="242" spans="1:7" x14ac:dyDescent="0.25">
      <c r="A242" s="3">
        <v>44793</v>
      </c>
      <c r="B242" s="2">
        <v>3145</v>
      </c>
      <c r="C242" s="2">
        <v>6292</v>
      </c>
      <c r="D242" s="2">
        <v>3566</v>
      </c>
      <c r="E242" s="2">
        <v>6685</v>
      </c>
      <c r="F242" s="2">
        <v>6711</v>
      </c>
      <c r="G242" s="2">
        <v>12977</v>
      </c>
    </row>
    <row r="243" spans="1:7" x14ac:dyDescent="0.25">
      <c r="A243" s="3">
        <v>44794</v>
      </c>
      <c r="B243" s="2">
        <v>2287</v>
      </c>
      <c r="C243" s="2">
        <v>4838</v>
      </c>
      <c r="D243" s="2">
        <v>2630</v>
      </c>
      <c r="E243" s="2">
        <v>5595</v>
      </c>
      <c r="F243" s="2">
        <v>4917</v>
      </c>
      <c r="G243" s="2">
        <v>10433</v>
      </c>
    </row>
    <row r="244" spans="1:7" x14ac:dyDescent="0.25">
      <c r="A244" s="3">
        <v>44795</v>
      </c>
      <c r="B244" s="2">
        <v>3259</v>
      </c>
      <c r="C244" s="2">
        <v>5841</v>
      </c>
      <c r="D244" s="2">
        <v>3005</v>
      </c>
      <c r="E244" s="2">
        <v>5740</v>
      </c>
      <c r="F244" s="2">
        <v>6264</v>
      </c>
      <c r="G244" s="2">
        <v>11581</v>
      </c>
    </row>
    <row r="245" spans="1:7" x14ac:dyDescent="0.25">
      <c r="A245" s="3">
        <v>44796</v>
      </c>
      <c r="B245" s="2">
        <v>2623</v>
      </c>
      <c r="C245" s="2">
        <v>6501</v>
      </c>
      <c r="D245" s="2">
        <v>2662</v>
      </c>
      <c r="E245" s="2">
        <v>5846</v>
      </c>
      <c r="F245" s="2">
        <v>5284</v>
      </c>
      <c r="G245" s="2">
        <v>12347</v>
      </c>
    </row>
    <row r="246" spans="1:7" x14ac:dyDescent="0.25">
      <c r="A246" s="3">
        <v>44797</v>
      </c>
      <c r="B246" s="2">
        <v>2301</v>
      </c>
      <c r="C246" s="2">
        <v>6487</v>
      </c>
      <c r="D246" s="2">
        <v>2744</v>
      </c>
      <c r="E246" s="2">
        <v>5945</v>
      </c>
      <c r="F246" s="2">
        <v>5045</v>
      </c>
      <c r="G246" s="2">
        <v>12432</v>
      </c>
    </row>
    <row r="247" spans="1:7" x14ac:dyDescent="0.25">
      <c r="A247" s="3">
        <v>44798</v>
      </c>
      <c r="B247" s="2">
        <v>2313</v>
      </c>
      <c r="C247" s="2">
        <v>6365</v>
      </c>
      <c r="D247" s="2">
        <v>3091</v>
      </c>
      <c r="E247" s="2">
        <v>6479</v>
      </c>
      <c r="F247" s="2">
        <v>5404</v>
      </c>
      <c r="G247" s="2">
        <v>12844</v>
      </c>
    </row>
    <row r="248" spans="1:7" x14ac:dyDescent="0.25">
      <c r="A248" s="3">
        <v>44799</v>
      </c>
      <c r="B248" s="2">
        <v>3317</v>
      </c>
      <c r="C248" s="2">
        <v>6431</v>
      </c>
      <c r="D248" s="2">
        <v>3693</v>
      </c>
      <c r="E248" s="2">
        <v>7008</v>
      </c>
      <c r="F248" s="2">
        <v>7009</v>
      </c>
      <c r="G248" s="2">
        <v>13438</v>
      </c>
    </row>
    <row r="249" spans="1:7" x14ac:dyDescent="0.25">
      <c r="A249" s="3">
        <v>44800</v>
      </c>
      <c r="B249" s="2">
        <v>3554</v>
      </c>
      <c r="C249" s="2">
        <v>7170</v>
      </c>
      <c r="D249" s="2">
        <v>3078</v>
      </c>
      <c r="E249" s="2">
        <v>6529</v>
      </c>
      <c r="F249" s="2">
        <v>6632</v>
      </c>
      <c r="G249" s="2">
        <v>13699</v>
      </c>
    </row>
    <row r="250" spans="1:7" x14ac:dyDescent="0.25">
      <c r="A250" s="3">
        <v>44801</v>
      </c>
      <c r="B250" s="2">
        <v>2116</v>
      </c>
      <c r="C250" s="2">
        <v>4833</v>
      </c>
      <c r="D250" s="2">
        <v>2794</v>
      </c>
      <c r="E250" s="2">
        <v>5789</v>
      </c>
      <c r="F250" s="2">
        <v>4910</v>
      </c>
      <c r="G250" s="2">
        <v>10622</v>
      </c>
    </row>
    <row r="251" spans="1:7" x14ac:dyDescent="0.25">
      <c r="A251" s="3">
        <v>44802</v>
      </c>
      <c r="B251" s="2">
        <v>3707</v>
      </c>
      <c r="C251" s="2">
        <v>6328</v>
      </c>
      <c r="D251" s="2">
        <v>2720</v>
      </c>
      <c r="E251" s="2">
        <v>5552</v>
      </c>
      <c r="F251" s="2">
        <v>6427</v>
      </c>
      <c r="G251" s="2">
        <v>11880</v>
      </c>
    </row>
    <row r="252" spans="1:7" x14ac:dyDescent="0.25">
      <c r="A252" s="3">
        <v>44803</v>
      </c>
      <c r="B252" s="2">
        <v>2800</v>
      </c>
      <c r="C252" s="2">
        <v>7014</v>
      </c>
      <c r="D252" s="2">
        <v>2155</v>
      </c>
      <c r="E252" s="2">
        <v>5135</v>
      </c>
      <c r="F252" s="2">
        <v>4955</v>
      </c>
      <c r="G252" s="2">
        <v>12149</v>
      </c>
    </row>
    <row r="253" spans="1:7" x14ac:dyDescent="0.25">
      <c r="A253" s="3">
        <v>44804</v>
      </c>
      <c r="B253" s="2">
        <v>2493</v>
      </c>
      <c r="C253" s="2">
        <v>6564</v>
      </c>
      <c r="D253" s="2">
        <v>2575</v>
      </c>
      <c r="E253" s="2">
        <v>5389</v>
      </c>
      <c r="F253" s="2">
        <v>5068</v>
      </c>
      <c r="G253" s="2">
        <v>11954</v>
      </c>
    </row>
    <row r="254" spans="1:7" x14ac:dyDescent="0.25">
      <c r="A254" s="3">
        <v>44805</v>
      </c>
      <c r="B254" s="2">
        <v>3934</v>
      </c>
      <c r="C254" s="2">
        <v>7645</v>
      </c>
      <c r="D254" s="2">
        <v>3341</v>
      </c>
      <c r="E254" s="2">
        <v>6374</v>
      </c>
      <c r="F254" s="2">
        <v>7275</v>
      </c>
      <c r="G254" s="2">
        <v>14019</v>
      </c>
    </row>
    <row r="255" spans="1:7" x14ac:dyDescent="0.25">
      <c r="A255" s="3">
        <v>44806</v>
      </c>
      <c r="B255" s="2">
        <v>3147</v>
      </c>
      <c r="C255" s="2">
        <v>7000</v>
      </c>
      <c r="D255" s="2">
        <v>3328</v>
      </c>
      <c r="E255" s="2">
        <v>6635</v>
      </c>
      <c r="F255" s="2">
        <v>6475</v>
      </c>
      <c r="G255" s="2">
        <v>13635</v>
      </c>
    </row>
    <row r="256" spans="1:7" x14ac:dyDescent="0.25">
      <c r="A256" s="3">
        <v>44807</v>
      </c>
      <c r="B256" s="2">
        <v>3669</v>
      </c>
      <c r="C256" s="2">
        <v>8252</v>
      </c>
      <c r="D256" s="2">
        <v>3447</v>
      </c>
      <c r="E256" s="2">
        <v>7033</v>
      </c>
      <c r="F256" s="2">
        <v>7116</v>
      </c>
      <c r="G256" s="2">
        <v>15285</v>
      </c>
    </row>
    <row r="257" spans="1:7" x14ac:dyDescent="0.25">
      <c r="A257" s="3">
        <v>44808</v>
      </c>
      <c r="B257" s="2">
        <v>2708</v>
      </c>
      <c r="C257" s="2">
        <v>5387</v>
      </c>
      <c r="D257" s="2">
        <v>3243</v>
      </c>
      <c r="E257" s="2">
        <v>6542</v>
      </c>
      <c r="F257" s="2">
        <v>5952</v>
      </c>
      <c r="G257" s="2">
        <v>11929</v>
      </c>
    </row>
    <row r="258" spans="1:7" x14ac:dyDescent="0.25">
      <c r="A258" s="3">
        <v>44809</v>
      </c>
      <c r="B258" s="2">
        <v>4172</v>
      </c>
      <c r="C258" s="2">
        <v>7140</v>
      </c>
      <c r="D258" s="2">
        <v>3170</v>
      </c>
      <c r="E258" s="2">
        <v>6405</v>
      </c>
      <c r="F258" s="2">
        <v>7342</v>
      </c>
      <c r="G258" s="2">
        <v>13545</v>
      </c>
    </row>
    <row r="259" spans="1:7" x14ac:dyDescent="0.25">
      <c r="A259" s="3">
        <v>44810</v>
      </c>
      <c r="B259" s="2">
        <v>3120</v>
      </c>
      <c r="C259" s="2">
        <v>7418</v>
      </c>
      <c r="D259" s="2">
        <v>2852</v>
      </c>
      <c r="E259" s="2">
        <v>6564</v>
      </c>
      <c r="F259" s="2">
        <v>5972</v>
      </c>
      <c r="G259" s="2">
        <v>13982</v>
      </c>
    </row>
    <row r="260" spans="1:7" x14ac:dyDescent="0.25">
      <c r="A260" s="3">
        <v>44811</v>
      </c>
      <c r="B260" s="2">
        <v>3298</v>
      </c>
      <c r="C260" s="2">
        <v>7606</v>
      </c>
      <c r="D260" s="2">
        <v>3230</v>
      </c>
      <c r="E260" s="2">
        <v>7076</v>
      </c>
      <c r="F260" s="2">
        <v>6528</v>
      </c>
      <c r="G260" s="2">
        <v>14682</v>
      </c>
    </row>
    <row r="261" spans="1:7" x14ac:dyDescent="0.25">
      <c r="A261" s="3">
        <v>44812</v>
      </c>
      <c r="B261" s="2">
        <v>2839</v>
      </c>
      <c r="C261" s="2">
        <v>7381</v>
      </c>
      <c r="D261" s="2">
        <v>3321</v>
      </c>
      <c r="E261" s="2">
        <v>7414</v>
      </c>
      <c r="F261" s="2">
        <v>6161</v>
      </c>
      <c r="G261" s="2">
        <v>14795</v>
      </c>
    </row>
    <row r="262" spans="1:7" x14ac:dyDescent="0.25">
      <c r="A262" s="3">
        <v>44813</v>
      </c>
      <c r="B262" s="2">
        <v>4161</v>
      </c>
      <c r="C262" s="2">
        <v>8147</v>
      </c>
      <c r="D262" s="2">
        <v>3830</v>
      </c>
      <c r="E262" s="2">
        <v>8107</v>
      </c>
      <c r="F262" s="2">
        <v>7992</v>
      </c>
      <c r="G262" s="2">
        <v>16254</v>
      </c>
    </row>
    <row r="263" spans="1:7" x14ac:dyDescent="0.25">
      <c r="A263" s="3">
        <v>44814</v>
      </c>
      <c r="B263" s="2">
        <v>4527</v>
      </c>
      <c r="C263" s="2">
        <v>9593</v>
      </c>
      <c r="D263" s="2">
        <v>3466</v>
      </c>
      <c r="E263" s="2">
        <v>7888</v>
      </c>
      <c r="F263" s="2">
        <v>7993</v>
      </c>
      <c r="G263" s="2">
        <v>17482</v>
      </c>
    </row>
    <row r="264" spans="1:7" x14ac:dyDescent="0.25">
      <c r="A264" s="3">
        <v>44815</v>
      </c>
      <c r="B264" s="2">
        <v>2423</v>
      </c>
      <c r="C264" s="2">
        <v>5069</v>
      </c>
      <c r="D264" s="2">
        <v>3333</v>
      </c>
      <c r="E264" s="2">
        <v>6922</v>
      </c>
      <c r="F264" s="2">
        <v>5757</v>
      </c>
      <c r="G264" s="2">
        <v>11991</v>
      </c>
    </row>
    <row r="265" spans="1:7" x14ac:dyDescent="0.25">
      <c r="A265" s="3">
        <v>44816</v>
      </c>
      <c r="B265" s="2">
        <v>4228</v>
      </c>
      <c r="C265" s="2">
        <v>6971</v>
      </c>
      <c r="D265" s="2">
        <v>3748</v>
      </c>
      <c r="E265" s="2">
        <v>7266</v>
      </c>
      <c r="F265" s="2">
        <v>7976</v>
      </c>
      <c r="G265" s="2">
        <v>14237</v>
      </c>
    </row>
    <row r="266" spans="1:7" x14ac:dyDescent="0.25">
      <c r="A266" s="3">
        <v>44817</v>
      </c>
      <c r="B266" s="2">
        <v>3335</v>
      </c>
      <c r="C266" s="2">
        <v>7373</v>
      </c>
      <c r="D266" s="2">
        <v>2939</v>
      </c>
      <c r="E266" s="2">
        <v>7144</v>
      </c>
      <c r="F266" s="2">
        <v>6274</v>
      </c>
      <c r="G266" s="2">
        <v>14517</v>
      </c>
    </row>
    <row r="267" spans="1:7" x14ac:dyDescent="0.25">
      <c r="A267" s="3">
        <v>44818</v>
      </c>
      <c r="B267" s="2">
        <v>3482</v>
      </c>
      <c r="C267" s="2">
        <v>7743</v>
      </c>
      <c r="D267" s="2">
        <v>3160</v>
      </c>
      <c r="E267" s="2">
        <v>7379</v>
      </c>
      <c r="F267" s="2">
        <v>6643</v>
      </c>
      <c r="G267" s="2">
        <v>15122</v>
      </c>
    </row>
    <row r="268" spans="1:7" x14ac:dyDescent="0.25">
      <c r="A268" s="3">
        <v>44819</v>
      </c>
      <c r="B268" s="2">
        <v>3036</v>
      </c>
      <c r="C268" s="2">
        <v>7338</v>
      </c>
      <c r="D268" s="2">
        <v>3465</v>
      </c>
      <c r="E268" s="2">
        <v>8143</v>
      </c>
      <c r="F268" s="2">
        <v>6501</v>
      </c>
      <c r="G268" s="2">
        <v>15481</v>
      </c>
    </row>
    <row r="269" spans="1:7" x14ac:dyDescent="0.25">
      <c r="A269" s="3">
        <v>44820</v>
      </c>
      <c r="B269" s="2">
        <v>4407</v>
      </c>
      <c r="C269" s="2">
        <v>8110</v>
      </c>
      <c r="D269" s="2">
        <v>3195</v>
      </c>
      <c r="E269" s="2">
        <v>8215</v>
      </c>
      <c r="F269" s="2">
        <v>7603</v>
      </c>
      <c r="G269" s="2">
        <v>16325</v>
      </c>
    </row>
    <row r="270" spans="1:7" x14ac:dyDescent="0.25">
      <c r="A270" s="3">
        <v>44821</v>
      </c>
      <c r="B270" s="2">
        <v>4045</v>
      </c>
      <c r="C270" s="2">
        <v>9212</v>
      </c>
      <c r="D270" s="2">
        <v>3510</v>
      </c>
      <c r="E270" s="2">
        <v>8835</v>
      </c>
      <c r="F270" s="2">
        <v>7554</v>
      </c>
      <c r="G270" s="2">
        <v>18047</v>
      </c>
    </row>
    <row r="271" spans="1:7" x14ac:dyDescent="0.25">
      <c r="A271" s="3">
        <v>44822</v>
      </c>
      <c r="B271" s="2">
        <v>2401</v>
      </c>
      <c r="C271" s="2">
        <v>5834</v>
      </c>
      <c r="D271" s="2">
        <v>3593</v>
      </c>
      <c r="E271" s="2">
        <v>8199</v>
      </c>
      <c r="F271" s="2">
        <v>5993</v>
      </c>
      <c r="G271" s="2">
        <v>14033</v>
      </c>
    </row>
    <row r="272" spans="1:7" x14ac:dyDescent="0.25">
      <c r="A272" s="3">
        <v>44823</v>
      </c>
      <c r="B272" s="2">
        <v>4135</v>
      </c>
      <c r="C272" s="2">
        <v>7209</v>
      </c>
      <c r="D272" s="2">
        <v>3378</v>
      </c>
      <c r="E272" s="2">
        <v>8019</v>
      </c>
      <c r="F272" s="2">
        <v>7512</v>
      </c>
      <c r="G272" s="2">
        <v>15228</v>
      </c>
    </row>
    <row r="273" spans="1:7" x14ac:dyDescent="0.25">
      <c r="A273" s="3">
        <v>44824</v>
      </c>
      <c r="B273" s="2">
        <v>3156</v>
      </c>
      <c r="C273" s="2">
        <v>7734</v>
      </c>
      <c r="D273" s="2">
        <v>2583</v>
      </c>
      <c r="E273" s="2">
        <v>7792</v>
      </c>
      <c r="F273" s="2">
        <v>5739</v>
      </c>
      <c r="G273" s="2">
        <v>15526</v>
      </c>
    </row>
    <row r="274" spans="1:7" x14ac:dyDescent="0.25">
      <c r="A274" s="3">
        <v>44825</v>
      </c>
      <c r="B274" s="2">
        <v>2999</v>
      </c>
      <c r="C274" s="2">
        <v>7724</v>
      </c>
      <c r="D274" s="2">
        <v>2757</v>
      </c>
      <c r="E274" s="2">
        <v>7879</v>
      </c>
      <c r="F274" s="2">
        <v>5756</v>
      </c>
      <c r="G274" s="2">
        <v>15603</v>
      </c>
    </row>
    <row r="275" spans="1:7" x14ac:dyDescent="0.25">
      <c r="A275" s="3">
        <v>44826</v>
      </c>
      <c r="B275" s="2">
        <v>3322</v>
      </c>
      <c r="C275" s="2">
        <v>8153</v>
      </c>
      <c r="D275" s="2">
        <v>2867</v>
      </c>
      <c r="E275" s="2">
        <v>8132</v>
      </c>
      <c r="F275" s="2">
        <v>6189</v>
      </c>
      <c r="G275" s="2">
        <v>16284</v>
      </c>
    </row>
    <row r="276" spans="1:7" x14ac:dyDescent="0.25">
      <c r="A276" s="3">
        <v>44827</v>
      </c>
      <c r="B276" s="2">
        <v>3626</v>
      </c>
      <c r="C276" s="2">
        <v>7533</v>
      </c>
      <c r="D276" s="2">
        <v>3546</v>
      </c>
      <c r="E276" s="2">
        <v>8354</v>
      </c>
      <c r="F276" s="2">
        <v>7172</v>
      </c>
      <c r="G276" s="2">
        <v>15887</v>
      </c>
    </row>
    <row r="277" spans="1:7" x14ac:dyDescent="0.25">
      <c r="A277" s="3">
        <v>44828</v>
      </c>
      <c r="B277" s="2">
        <v>3629</v>
      </c>
      <c r="C277" s="2">
        <v>7851</v>
      </c>
      <c r="D277" s="2">
        <v>3719</v>
      </c>
      <c r="E277" s="2">
        <v>8730</v>
      </c>
      <c r="F277" s="2">
        <v>7348</v>
      </c>
      <c r="G277" s="2">
        <v>16581</v>
      </c>
    </row>
    <row r="278" spans="1:7" x14ac:dyDescent="0.25">
      <c r="A278" s="3">
        <v>44829</v>
      </c>
      <c r="B278" s="2">
        <v>1958</v>
      </c>
      <c r="C278" s="2">
        <v>4207</v>
      </c>
      <c r="D278" s="2">
        <v>5792</v>
      </c>
      <c r="E278" s="2">
        <v>9617</v>
      </c>
      <c r="F278" s="2">
        <v>7750</v>
      </c>
      <c r="G278" s="2">
        <v>13824</v>
      </c>
    </row>
    <row r="279" spans="1:7" x14ac:dyDescent="0.25">
      <c r="A279" s="3">
        <v>44830</v>
      </c>
      <c r="B279" s="2">
        <v>2573</v>
      </c>
      <c r="C279" s="2">
        <v>5046</v>
      </c>
      <c r="D279" s="2">
        <v>3774</v>
      </c>
      <c r="E279" s="2">
        <v>10359</v>
      </c>
      <c r="F279" s="2">
        <v>6346</v>
      </c>
      <c r="G279" s="2">
        <v>15405</v>
      </c>
    </row>
    <row r="280" spans="1:7" x14ac:dyDescent="0.25">
      <c r="A280" s="3">
        <v>44831</v>
      </c>
      <c r="B280" s="2">
        <v>1590</v>
      </c>
      <c r="C280" s="2">
        <v>5421</v>
      </c>
      <c r="D280" s="2">
        <v>2365</v>
      </c>
      <c r="E280" s="2">
        <v>10486</v>
      </c>
      <c r="F280" s="2">
        <v>3956</v>
      </c>
      <c r="G280" s="2">
        <v>15907</v>
      </c>
    </row>
    <row r="281" spans="1:7" x14ac:dyDescent="0.25">
      <c r="A281" s="3">
        <v>44832</v>
      </c>
      <c r="B281" s="2">
        <v>1775</v>
      </c>
      <c r="C281" s="2">
        <v>5671</v>
      </c>
      <c r="D281" s="2">
        <v>2456</v>
      </c>
      <c r="E281" s="2">
        <v>9764</v>
      </c>
      <c r="F281" s="2">
        <v>4231</v>
      </c>
      <c r="G281" s="2">
        <v>15436</v>
      </c>
    </row>
    <row r="282" spans="1:7" x14ac:dyDescent="0.25">
      <c r="A282" s="3">
        <v>44833</v>
      </c>
      <c r="B282" s="2">
        <v>2103</v>
      </c>
      <c r="C282" s="2">
        <v>5712</v>
      </c>
      <c r="D282" s="2">
        <v>2830</v>
      </c>
      <c r="E282" s="2">
        <v>9327</v>
      </c>
      <c r="F282" s="2">
        <v>4934</v>
      </c>
      <c r="G282" s="2">
        <v>15038</v>
      </c>
    </row>
    <row r="283" spans="1:7" x14ac:dyDescent="0.25">
      <c r="A283" s="3">
        <v>44834</v>
      </c>
      <c r="B283" s="2">
        <v>3723</v>
      </c>
      <c r="C283" s="2">
        <v>5955</v>
      </c>
      <c r="D283" s="2">
        <v>4261</v>
      </c>
      <c r="E283" s="2">
        <v>7942</v>
      </c>
      <c r="F283" s="2">
        <v>7984</v>
      </c>
      <c r="G283" s="2">
        <v>13897</v>
      </c>
    </row>
    <row r="284" spans="1:7" x14ac:dyDescent="0.25">
      <c r="A284" s="3">
        <v>44835</v>
      </c>
      <c r="B284" s="2">
        <v>5760</v>
      </c>
      <c r="C284" s="2">
        <v>9294</v>
      </c>
      <c r="D284" s="2">
        <v>4192</v>
      </c>
      <c r="E284" s="2">
        <v>8758</v>
      </c>
      <c r="F284" s="2">
        <v>9952</v>
      </c>
      <c r="G284" s="2">
        <v>18052</v>
      </c>
    </row>
    <row r="285" spans="1:7" x14ac:dyDescent="0.25">
      <c r="A285" s="3">
        <v>44836</v>
      </c>
      <c r="B285" s="2">
        <v>2555</v>
      </c>
      <c r="C285" s="2">
        <v>5421</v>
      </c>
      <c r="D285" s="2">
        <v>3395</v>
      </c>
      <c r="E285" s="2">
        <v>7862</v>
      </c>
      <c r="F285" s="2">
        <v>5950</v>
      </c>
      <c r="G285" s="2">
        <v>13283</v>
      </c>
    </row>
    <row r="286" spans="1:7" x14ac:dyDescent="0.25">
      <c r="A286" s="3">
        <v>44837</v>
      </c>
      <c r="B286" s="2">
        <v>4451</v>
      </c>
      <c r="C286" s="2">
        <v>7179</v>
      </c>
      <c r="D286" s="2">
        <v>3051</v>
      </c>
      <c r="E286" s="2">
        <v>6971</v>
      </c>
      <c r="F286" s="2">
        <v>7502</v>
      </c>
      <c r="G286" s="2">
        <v>14150</v>
      </c>
    </row>
    <row r="287" spans="1:7" x14ac:dyDescent="0.25">
      <c r="A287" s="3">
        <v>44838</v>
      </c>
      <c r="B287" s="2">
        <v>3441</v>
      </c>
      <c r="C287" s="2">
        <v>8036</v>
      </c>
      <c r="D287" s="2">
        <v>2491</v>
      </c>
      <c r="E287" s="2">
        <v>6694</v>
      </c>
      <c r="F287" s="2">
        <v>5932</v>
      </c>
      <c r="G287" s="2">
        <v>14730</v>
      </c>
    </row>
    <row r="288" spans="1:7" x14ac:dyDescent="0.25">
      <c r="A288" s="3">
        <v>44839</v>
      </c>
      <c r="B288" s="2">
        <v>3634</v>
      </c>
      <c r="C288" s="2">
        <v>7514</v>
      </c>
      <c r="D288" s="2">
        <v>3119</v>
      </c>
      <c r="E288" s="2">
        <v>7013</v>
      </c>
      <c r="F288" s="2">
        <v>6753</v>
      </c>
      <c r="G288" s="2">
        <v>14528</v>
      </c>
    </row>
    <row r="289" spans="1:7" x14ac:dyDescent="0.25">
      <c r="A289" s="3">
        <v>44840</v>
      </c>
      <c r="B289" s="2">
        <v>4023</v>
      </c>
      <c r="C289" s="2">
        <v>8097</v>
      </c>
      <c r="D289" s="2">
        <v>3275</v>
      </c>
      <c r="E289" s="2">
        <v>7485</v>
      </c>
      <c r="F289" s="2">
        <v>7299</v>
      </c>
      <c r="G289" s="2">
        <v>15582</v>
      </c>
    </row>
    <row r="290" spans="1:7" x14ac:dyDescent="0.25">
      <c r="A290" s="3">
        <v>44841</v>
      </c>
      <c r="B290" s="2">
        <v>4196</v>
      </c>
      <c r="C290" s="2">
        <v>8057</v>
      </c>
      <c r="D290" s="2">
        <v>3884</v>
      </c>
      <c r="E290" s="2">
        <v>8149</v>
      </c>
      <c r="F290" s="2">
        <v>8080</v>
      </c>
      <c r="G290" s="2">
        <v>16206</v>
      </c>
    </row>
    <row r="291" spans="1:7" x14ac:dyDescent="0.25">
      <c r="A291" s="3">
        <v>44842</v>
      </c>
      <c r="B291" s="2">
        <v>7239</v>
      </c>
      <c r="C291" s="2">
        <v>11615</v>
      </c>
      <c r="D291" s="2">
        <v>3306</v>
      </c>
      <c r="E291" s="2">
        <v>8231</v>
      </c>
      <c r="F291" s="2">
        <v>10545</v>
      </c>
      <c r="G291" s="2">
        <v>19846</v>
      </c>
    </row>
    <row r="292" spans="1:7" x14ac:dyDescent="0.25">
      <c r="A292" s="3">
        <v>44843</v>
      </c>
      <c r="B292" s="2">
        <v>4151</v>
      </c>
      <c r="C292" s="2">
        <v>7107</v>
      </c>
      <c r="D292" s="2">
        <v>3541</v>
      </c>
      <c r="E292" s="2">
        <v>7450</v>
      </c>
      <c r="F292" s="2">
        <v>7693</v>
      </c>
      <c r="G292" s="2">
        <v>14557</v>
      </c>
    </row>
    <row r="293" spans="1:7" x14ac:dyDescent="0.25">
      <c r="A293" s="3">
        <v>44844</v>
      </c>
      <c r="B293" s="2">
        <v>5727</v>
      </c>
      <c r="C293" s="2">
        <v>8694</v>
      </c>
      <c r="D293" s="2">
        <v>3183</v>
      </c>
      <c r="E293" s="2">
        <v>7001</v>
      </c>
      <c r="F293" s="2">
        <v>8911</v>
      </c>
      <c r="G293" s="2">
        <v>15695</v>
      </c>
    </row>
    <row r="294" spans="1:7" x14ac:dyDescent="0.25">
      <c r="A294" s="3">
        <v>44845</v>
      </c>
      <c r="B294" s="2">
        <v>3519</v>
      </c>
      <c r="C294" s="2">
        <v>7846</v>
      </c>
      <c r="D294" s="2">
        <v>2244</v>
      </c>
      <c r="E294" s="2">
        <v>6470</v>
      </c>
      <c r="F294" s="2">
        <v>5763</v>
      </c>
      <c r="G294" s="2">
        <v>14315</v>
      </c>
    </row>
    <row r="295" spans="1:7" x14ac:dyDescent="0.25">
      <c r="A295" s="3">
        <v>44846</v>
      </c>
      <c r="B295" s="2">
        <v>3891</v>
      </c>
      <c r="C295" s="2">
        <v>8356</v>
      </c>
      <c r="D295" s="2">
        <v>2392</v>
      </c>
      <c r="E295" s="2">
        <v>6231</v>
      </c>
      <c r="F295" s="2">
        <v>6284</v>
      </c>
      <c r="G295" s="2">
        <v>14587</v>
      </c>
    </row>
    <row r="296" spans="1:7" x14ac:dyDescent="0.25">
      <c r="A296" s="3">
        <v>44847</v>
      </c>
      <c r="B296" s="2">
        <v>4856</v>
      </c>
      <c r="C296" s="2">
        <v>9501</v>
      </c>
      <c r="D296" s="2">
        <v>2362</v>
      </c>
      <c r="E296" s="2">
        <v>5941</v>
      </c>
      <c r="F296" s="2">
        <v>7219</v>
      </c>
      <c r="G296" s="2">
        <v>15442</v>
      </c>
    </row>
    <row r="297" spans="1:7" x14ac:dyDescent="0.25">
      <c r="A297" s="3">
        <v>44848</v>
      </c>
      <c r="B297" s="2">
        <v>4521</v>
      </c>
      <c r="C297" s="2">
        <v>10086</v>
      </c>
      <c r="D297" s="2">
        <v>2715</v>
      </c>
      <c r="E297" s="2">
        <v>6223</v>
      </c>
      <c r="F297" s="2">
        <v>7237</v>
      </c>
      <c r="G297" s="2">
        <v>16309</v>
      </c>
    </row>
    <row r="298" spans="1:7" x14ac:dyDescent="0.25">
      <c r="A298" s="3">
        <v>44849</v>
      </c>
      <c r="B298" s="2">
        <v>5958</v>
      </c>
      <c r="C298" s="2">
        <v>10389</v>
      </c>
      <c r="D298" s="2">
        <v>3307</v>
      </c>
      <c r="E298" s="2">
        <v>7257</v>
      </c>
      <c r="F298" s="2">
        <v>9265</v>
      </c>
      <c r="G298" s="2">
        <v>17646</v>
      </c>
    </row>
    <row r="299" spans="1:7" x14ac:dyDescent="0.25">
      <c r="A299" s="3">
        <v>44850</v>
      </c>
      <c r="B299" s="2">
        <v>2510</v>
      </c>
      <c r="C299" s="2">
        <v>5517</v>
      </c>
      <c r="D299" s="2">
        <v>2931</v>
      </c>
      <c r="E299" s="2">
        <v>6481</v>
      </c>
      <c r="F299" s="2">
        <v>5441</v>
      </c>
      <c r="G299" s="2">
        <v>11998</v>
      </c>
    </row>
    <row r="300" spans="1:7" x14ac:dyDescent="0.25">
      <c r="A300" s="3">
        <v>44851</v>
      </c>
      <c r="B300" s="2">
        <v>4107</v>
      </c>
      <c r="C300" s="2">
        <v>6978</v>
      </c>
      <c r="D300" s="2">
        <v>2852</v>
      </c>
      <c r="E300" s="2">
        <v>6183</v>
      </c>
      <c r="F300" s="2">
        <v>6959</v>
      </c>
      <c r="G300" s="2">
        <v>13160</v>
      </c>
    </row>
    <row r="301" spans="1:7" x14ac:dyDescent="0.25">
      <c r="A301" s="3">
        <v>44852</v>
      </c>
      <c r="B301" s="2">
        <v>3577</v>
      </c>
      <c r="C301" s="2">
        <v>7846</v>
      </c>
      <c r="D301" s="2">
        <v>2281</v>
      </c>
      <c r="E301" s="2">
        <v>6115</v>
      </c>
      <c r="F301" s="2">
        <v>5858</v>
      </c>
      <c r="G301" s="2">
        <v>13961</v>
      </c>
    </row>
    <row r="302" spans="1:7" x14ac:dyDescent="0.25">
      <c r="A302" s="3">
        <v>44853</v>
      </c>
      <c r="B302" s="2">
        <v>3610</v>
      </c>
      <c r="C302" s="2">
        <v>8344</v>
      </c>
      <c r="D302" s="2">
        <v>2559</v>
      </c>
      <c r="E302" s="2">
        <v>6262</v>
      </c>
      <c r="F302" s="2">
        <v>6169</v>
      </c>
      <c r="G302" s="2">
        <v>14605</v>
      </c>
    </row>
    <row r="303" spans="1:7" x14ac:dyDescent="0.25">
      <c r="A303" s="3">
        <v>44854</v>
      </c>
      <c r="B303" s="2">
        <v>4043</v>
      </c>
      <c r="C303" s="2">
        <v>8901</v>
      </c>
      <c r="D303" s="2">
        <v>2432</v>
      </c>
      <c r="E303" s="2">
        <v>6188</v>
      </c>
      <c r="F303" s="2">
        <v>6475</v>
      </c>
      <c r="G303" s="2">
        <v>15089</v>
      </c>
    </row>
    <row r="304" spans="1:7" x14ac:dyDescent="0.25">
      <c r="A304" s="3">
        <v>44855</v>
      </c>
      <c r="B304" s="2">
        <v>6004</v>
      </c>
      <c r="C304" s="2">
        <v>10339</v>
      </c>
      <c r="D304" s="2">
        <v>2588</v>
      </c>
      <c r="E304" s="2">
        <v>6164</v>
      </c>
      <c r="F304" s="2">
        <v>8592</v>
      </c>
      <c r="G304" s="2">
        <v>16503</v>
      </c>
    </row>
    <row r="305" spans="1:7" x14ac:dyDescent="0.25">
      <c r="A305" s="3">
        <v>44856</v>
      </c>
      <c r="B305" s="2">
        <v>7707</v>
      </c>
      <c r="C305" s="2">
        <v>12985</v>
      </c>
      <c r="D305" s="2">
        <v>3190</v>
      </c>
      <c r="E305" s="2">
        <v>6856</v>
      </c>
      <c r="F305" s="2">
        <v>10897</v>
      </c>
      <c r="G305" s="2">
        <v>19841</v>
      </c>
    </row>
    <row r="306" spans="1:7" x14ac:dyDescent="0.25">
      <c r="A306" s="3">
        <v>44857</v>
      </c>
      <c r="B306" s="2">
        <v>2803</v>
      </c>
      <c r="C306" s="2">
        <v>5559</v>
      </c>
      <c r="D306" s="2">
        <v>2983</v>
      </c>
      <c r="E306" s="2">
        <v>6434</v>
      </c>
      <c r="F306" s="2">
        <v>5786</v>
      </c>
      <c r="G306" s="2">
        <v>11994</v>
      </c>
    </row>
    <row r="307" spans="1:7" x14ac:dyDescent="0.25">
      <c r="A307" s="3">
        <v>44858</v>
      </c>
      <c r="B307" s="2">
        <v>4290</v>
      </c>
      <c r="C307" s="2">
        <v>7026</v>
      </c>
      <c r="D307" s="2">
        <v>3080</v>
      </c>
      <c r="E307" s="2">
        <v>6734</v>
      </c>
      <c r="F307" s="2">
        <v>7370</v>
      </c>
      <c r="G307" s="2">
        <v>13760</v>
      </c>
    </row>
    <row r="308" spans="1:7" x14ac:dyDescent="0.25">
      <c r="A308" s="3">
        <v>44859</v>
      </c>
      <c r="B308" s="2">
        <v>3326</v>
      </c>
      <c r="C308" s="2">
        <v>7655</v>
      </c>
      <c r="D308" s="2">
        <v>2343</v>
      </c>
      <c r="E308" s="2">
        <v>6515</v>
      </c>
      <c r="F308" s="2">
        <v>5669</v>
      </c>
      <c r="G308" s="2">
        <v>14170</v>
      </c>
    </row>
    <row r="309" spans="1:7" x14ac:dyDescent="0.25">
      <c r="A309" s="3">
        <v>44860</v>
      </c>
      <c r="B309" s="2">
        <v>3502</v>
      </c>
      <c r="C309" s="2">
        <v>7942</v>
      </c>
      <c r="D309" s="2">
        <v>2445</v>
      </c>
      <c r="E309" s="2">
        <v>6224</v>
      </c>
      <c r="F309" s="2">
        <v>5948</v>
      </c>
      <c r="G309" s="2">
        <v>14166</v>
      </c>
    </row>
    <row r="310" spans="1:7" x14ac:dyDescent="0.25">
      <c r="A310" s="3">
        <v>44861</v>
      </c>
      <c r="B310" s="2">
        <v>3861</v>
      </c>
      <c r="C310" s="2">
        <v>8256</v>
      </c>
      <c r="D310" s="2">
        <v>2395</v>
      </c>
      <c r="E310" s="2">
        <v>6053</v>
      </c>
      <c r="F310" s="2">
        <v>6256</v>
      </c>
      <c r="G310" s="2">
        <v>14309</v>
      </c>
    </row>
    <row r="311" spans="1:7" x14ac:dyDescent="0.25">
      <c r="A311" s="3">
        <v>44862</v>
      </c>
      <c r="B311" s="2">
        <v>4183</v>
      </c>
      <c r="C311" s="2">
        <v>8470</v>
      </c>
      <c r="D311" s="2">
        <v>3320</v>
      </c>
      <c r="E311" s="2">
        <v>6832</v>
      </c>
      <c r="F311" s="2">
        <v>7503</v>
      </c>
      <c r="G311" s="2">
        <v>15302</v>
      </c>
    </row>
    <row r="312" spans="1:7" x14ac:dyDescent="0.25">
      <c r="A312" s="3">
        <v>44863</v>
      </c>
      <c r="B312" s="2">
        <v>7827</v>
      </c>
      <c r="C312" s="2">
        <v>12877</v>
      </c>
      <c r="D312" s="2">
        <v>3475</v>
      </c>
      <c r="E312" s="2">
        <v>7508</v>
      </c>
      <c r="F312" s="2">
        <v>11301</v>
      </c>
      <c r="G312" s="2">
        <v>20386</v>
      </c>
    </row>
    <row r="313" spans="1:7" x14ac:dyDescent="0.25">
      <c r="A313" s="3">
        <v>44864</v>
      </c>
      <c r="B313" s="2">
        <v>6473</v>
      </c>
      <c r="C313" s="2">
        <v>12793</v>
      </c>
      <c r="D313" s="2">
        <v>2792</v>
      </c>
      <c r="E313" s="2">
        <v>6948</v>
      </c>
      <c r="F313" s="2">
        <v>9266</v>
      </c>
      <c r="G313" s="2">
        <v>19741</v>
      </c>
    </row>
    <row r="314" spans="1:7" x14ac:dyDescent="0.25">
      <c r="A314" s="3">
        <v>44865</v>
      </c>
      <c r="B314" s="2">
        <v>5416</v>
      </c>
      <c r="C314" s="2">
        <v>12546</v>
      </c>
      <c r="D314" s="2">
        <v>2373</v>
      </c>
      <c r="E314" s="2">
        <v>5795</v>
      </c>
      <c r="F314" s="2">
        <v>7788</v>
      </c>
      <c r="G314" s="2">
        <v>18341</v>
      </c>
    </row>
    <row r="315" spans="1:7" x14ac:dyDescent="0.25">
      <c r="A315" s="3">
        <v>44866</v>
      </c>
      <c r="B315" s="2">
        <v>2533</v>
      </c>
      <c r="C315" s="2">
        <v>5901</v>
      </c>
      <c r="D315" s="2">
        <v>2221</v>
      </c>
      <c r="E315" s="2">
        <v>5230</v>
      </c>
      <c r="F315" s="2">
        <v>4754</v>
      </c>
      <c r="G315" s="2">
        <v>11131</v>
      </c>
    </row>
    <row r="316" spans="1:7" x14ac:dyDescent="0.25">
      <c r="A316" s="3">
        <v>44867</v>
      </c>
      <c r="B316" s="2">
        <v>4294</v>
      </c>
      <c r="C316" s="2">
        <v>7004</v>
      </c>
      <c r="D316" s="2">
        <v>1964</v>
      </c>
      <c r="E316" s="2">
        <v>4699</v>
      </c>
      <c r="F316" s="2">
        <v>6258</v>
      </c>
      <c r="G316" s="2">
        <v>11703</v>
      </c>
    </row>
    <row r="317" spans="1:7" x14ac:dyDescent="0.25">
      <c r="A317" s="3">
        <v>44868</v>
      </c>
      <c r="B317" s="2">
        <v>3957</v>
      </c>
      <c r="C317" s="2">
        <v>8056</v>
      </c>
      <c r="D317" s="2">
        <v>2080</v>
      </c>
      <c r="E317" s="2">
        <v>5097</v>
      </c>
      <c r="F317" s="2">
        <v>6037</v>
      </c>
      <c r="G317" s="2">
        <v>13152</v>
      </c>
    </row>
    <row r="318" spans="1:7" x14ac:dyDescent="0.25">
      <c r="A318" s="3">
        <v>44869</v>
      </c>
      <c r="B318" s="2">
        <v>4487</v>
      </c>
      <c r="C318" s="2">
        <v>8000</v>
      </c>
      <c r="D318" s="2">
        <v>2562</v>
      </c>
      <c r="E318" s="2">
        <v>5534</v>
      </c>
      <c r="F318" s="2">
        <v>7049</v>
      </c>
      <c r="G318" s="2">
        <v>13534</v>
      </c>
    </row>
    <row r="319" spans="1:7" x14ac:dyDescent="0.25">
      <c r="A319" s="3">
        <v>44870</v>
      </c>
      <c r="B319" s="2">
        <v>5283</v>
      </c>
      <c r="C319" s="2">
        <v>9451</v>
      </c>
      <c r="D319" s="2">
        <v>1984</v>
      </c>
      <c r="E319" s="2">
        <v>5499</v>
      </c>
      <c r="F319" s="2">
        <v>7267</v>
      </c>
      <c r="G319" s="2">
        <v>14950</v>
      </c>
    </row>
    <row r="320" spans="1:7" x14ac:dyDescent="0.25">
      <c r="A320" s="3">
        <v>44871</v>
      </c>
      <c r="B320" s="2">
        <v>2662</v>
      </c>
      <c r="C320" s="2">
        <v>5683</v>
      </c>
      <c r="D320" s="2">
        <v>1754</v>
      </c>
      <c r="E320" s="2">
        <v>4394</v>
      </c>
      <c r="F320" s="2">
        <v>4417</v>
      </c>
      <c r="G320" s="2">
        <v>10077</v>
      </c>
    </row>
    <row r="321" spans="1:7" x14ac:dyDescent="0.25">
      <c r="A321" s="3">
        <v>44872</v>
      </c>
      <c r="B321" s="2">
        <v>4888</v>
      </c>
      <c r="C321" s="2">
        <v>8018</v>
      </c>
      <c r="D321" s="2">
        <v>2158</v>
      </c>
      <c r="E321" s="2">
        <v>4632</v>
      </c>
      <c r="F321" s="2">
        <v>7045</v>
      </c>
      <c r="G321" s="2">
        <v>12650</v>
      </c>
    </row>
    <row r="322" spans="1:7" x14ac:dyDescent="0.25">
      <c r="A322" s="3">
        <v>44873</v>
      </c>
      <c r="B322" s="2">
        <v>4086</v>
      </c>
      <c r="C322" s="2">
        <v>8026</v>
      </c>
      <c r="D322" s="2">
        <v>3275</v>
      </c>
      <c r="E322" s="2">
        <v>6200</v>
      </c>
      <c r="F322" s="2">
        <v>7361</v>
      </c>
      <c r="G322" s="2">
        <v>14226</v>
      </c>
    </row>
    <row r="323" spans="1:7" x14ac:dyDescent="0.25">
      <c r="A323" s="3">
        <v>44874</v>
      </c>
      <c r="B323" s="2">
        <v>3187</v>
      </c>
      <c r="C323" s="2">
        <v>8093</v>
      </c>
      <c r="D323" s="2">
        <v>2649</v>
      </c>
      <c r="E323" s="2">
        <v>7345</v>
      </c>
      <c r="F323" s="2">
        <v>5836</v>
      </c>
      <c r="G323" s="2">
        <v>15438</v>
      </c>
    </row>
    <row r="324" spans="1:7" x14ac:dyDescent="0.25">
      <c r="A324" s="3">
        <v>44875</v>
      </c>
      <c r="B324" s="2">
        <v>2920</v>
      </c>
      <c r="C324" s="2">
        <v>8605</v>
      </c>
      <c r="D324" s="2">
        <v>1805</v>
      </c>
      <c r="E324" s="2">
        <v>7195</v>
      </c>
      <c r="F324" s="2">
        <v>4724</v>
      </c>
      <c r="G324" s="2">
        <v>15800</v>
      </c>
    </row>
    <row r="325" spans="1:7" x14ac:dyDescent="0.25">
      <c r="A325" s="3">
        <v>44876</v>
      </c>
      <c r="B325" s="2">
        <v>4502</v>
      </c>
      <c r="C325" s="2">
        <v>9408</v>
      </c>
      <c r="D325" s="2">
        <v>2175</v>
      </c>
      <c r="E325" s="2">
        <v>6532</v>
      </c>
      <c r="F325" s="2">
        <v>6677</v>
      </c>
      <c r="G325" s="2">
        <v>15939</v>
      </c>
    </row>
    <row r="326" spans="1:7" x14ac:dyDescent="0.25">
      <c r="A326" s="3">
        <v>44877</v>
      </c>
      <c r="B326" s="2">
        <v>5196</v>
      </c>
      <c r="C326" s="2">
        <v>10946</v>
      </c>
      <c r="D326" s="2">
        <v>1620</v>
      </c>
      <c r="E326" s="2">
        <v>5618</v>
      </c>
      <c r="F326" s="2">
        <v>6816</v>
      </c>
      <c r="G326" s="2">
        <v>16564</v>
      </c>
    </row>
    <row r="327" spans="1:7" x14ac:dyDescent="0.25">
      <c r="A327" s="3">
        <v>44878</v>
      </c>
      <c r="B327" s="2">
        <v>2565</v>
      </c>
      <c r="C327" s="2">
        <v>5401</v>
      </c>
      <c r="D327" s="2">
        <v>1726</v>
      </c>
      <c r="E327" s="2">
        <v>4407</v>
      </c>
      <c r="F327" s="2">
        <v>4291</v>
      </c>
      <c r="G327" s="2">
        <v>9808</v>
      </c>
    </row>
    <row r="328" spans="1:7" x14ac:dyDescent="0.25">
      <c r="A328" s="3">
        <v>44879</v>
      </c>
      <c r="B328" s="2">
        <v>4912</v>
      </c>
      <c r="C328" s="2">
        <v>7573</v>
      </c>
      <c r="D328" s="2">
        <v>1997</v>
      </c>
      <c r="E328" s="2">
        <v>4334</v>
      </c>
      <c r="F328" s="2">
        <v>6909</v>
      </c>
      <c r="G328" s="2">
        <v>11907</v>
      </c>
    </row>
    <row r="329" spans="1:7" x14ac:dyDescent="0.25">
      <c r="A329" s="3">
        <v>44880</v>
      </c>
      <c r="B329" s="2">
        <v>3988</v>
      </c>
      <c r="C329" s="2">
        <v>8618</v>
      </c>
      <c r="D329" s="2">
        <v>1594</v>
      </c>
      <c r="E329" s="2">
        <v>4449</v>
      </c>
      <c r="F329" s="2">
        <v>5582</v>
      </c>
      <c r="G329" s="2">
        <v>13068</v>
      </c>
    </row>
    <row r="330" spans="1:7" x14ac:dyDescent="0.25">
      <c r="A330" s="3">
        <v>44881</v>
      </c>
      <c r="B330" s="2">
        <v>3881</v>
      </c>
      <c r="C330" s="2">
        <v>8425</v>
      </c>
      <c r="D330" s="2">
        <v>1781</v>
      </c>
      <c r="E330" s="2">
        <v>4580</v>
      </c>
      <c r="F330" s="2">
        <v>5662</v>
      </c>
      <c r="G330" s="2">
        <v>13005</v>
      </c>
    </row>
    <row r="331" spans="1:7" x14ac:dyDescent="0.25">
      <c r="A331" s="3">
        <v>44882</v>
      </c>
      <c r="B331" s="2">
        <v>3637</v>
      </c>
      <c r="C331" s="2">
        <v>8213</v>
      </c>
      <c r="D331" s="2">
        <v>1667</v>
      </c>
      <c r="E331" s="2">
        <v>4378</v>
      </c>
      <c r="F331" s="2">
        <v>5303</v>
      </c>
      <c r="G331" s="2">
        <v>12591</v>
      </c>
    </row>
    <row r="332" spans="1:7" x14ac:dyDescent="0.25">
      <c r="A332" s="3">
        <v>44883</v>
      </c>
      <c r="B332" s="2">
        <v>4565</v>
      </c>
      <c r="C332" s="2">
        <v>8137</v>
      </c>
      <c r="D332" s="2">
        <v>2071</v>
      </c>
      <c r="E332" s="2">
        <v>4648</v>
      </c>
      <c r="F332" s="2">
        <v>6637</v>
      </c>
      <c r="G332" s="2">
        <v>12785</v>
      </c>
    </row>
    <row r="333" spans="1:7" x14ac:dyDescent="0.25">
      <c r="A333" s="3">
        <v>44884</v>
      </c>
      <c r="B333" s="2">
        <v>7007</v>
      </c>
      <c r="C333" s="2">
        <v>11386</v>
      </c>
      <c r="D333" s="2">
        <v>1641</v>
      </c>
      <c r="E333" s="2">
        <v>4633</v>
      </c>
      <c r="F333" s="2">
        <v>8649</v>
      </c>
      <c r="G333" s="2">
        <v>16019</v>
      </c>
    </row>
    <row r="334" spans="1:7" x14ac:dyDescent="0.25">
      <c r="A334" s="3">
        <v>44885</v>
      </c>
      <c r="B334" s="2">
        <v>2490</v>
      </c>
      <c r="C334" s="2">
        <v>5626</v>
      </c>
      <c r="D334" s="2">
        <v>1411</v>
      </c>
      <c r="E334" s="2">
        <v>3705</v>
      </c>
      <c r="F334" s="2">
        <v>3902</v>
      </c>
      <c r="G334" s="2">
        <v>9331</v>
      </c>
    </row>
    <row r="335" spans="1:7" x14ac:dyDescent="0.25">
      <c r="A335" s="3">
        <v>44886</v>
      </c>
      <c r="B335" s="2">
        <v>4759</v>
      </c>
      <c r="C335" s="2">
        <v>7563</v>
      </c>
      <c r="D335" s="2">
        <v>1568</v>
      </c>
      <c r="E335" s="2">
        <v>3740</v>
      </c>
      <c r="F335" s="2">
        <v>6328</v>
      </c>
      <c r="G335" s="2">
        <v>11302</v>
      </c>
    </row>
    <row r="336" spans="1:7" x14ac:dyDescent="0.25">
      <c r="A336" s="3">
        <v>44887</v>
      </c>
      <c r="B336" s="2">
        <v>4026</v>
      </c>
      <c r="C336" s="2">
        <v>9038</v>
      </c>
      <c r="D336" s="2">
        <v>1144</v>
      </c>
      <c r="E336" s="2">
        <v>3595</v>
      </c>
      <c r="F336" s="2">
        <v>5171</v>
      </c>
      <c r="G336" s="2">
        <v>12633</v>
      </c>
    </row>
    <row r="337" spans="1:7" x14ac:dyDescent="0.25">
      <c r="A337" s="3">
        <v>44888</v>
      </c>
      <c r="B337" s="2">
        <v>3683</v>
      </c>
      <c r="C337" s="2">
        <v>8913</v>
      </c>
      <c r="D337" s="2">
        <v>1488</v>
      </c>
      <c r="E337" s="2">
        <v>3899</v>
      </c>
      <c r="F337" s="2">
        <v>5171</v>
      </c>
      <c r="G337" s="2">
        <v>12812</v>
      </c>
    </row>
    <row r="338" spans="1:7" x14ac:dyDescent="0.25">
      <c r="A338" s="3">
        <v>44889</v>
      </c>
      <c r="B338" s="2">
        <v>3647</v>
      </c>
      <c r="C338" s="2">
        <v>8456</v>
      </c>
      <c r="D338" s="2">
        <v>1348</v>
      </c>
      <c r="E338" s="2">
        <v>3935</v>
      </c>
      <c r="F338" s="2">
        <v>4995</v>
      </c>
      <c r="G338" s="2">
        <v>12391</v>
      </c>
    </row>
    <row r="339" spans="1:7" x14ac:dyDescent="0.25">
      <c r="A339" s="3">
        <v>44890</v>
      </c>
      <c r="B339" s="2">
        <v>5673</v>
      </c>
      <c r="C339" s="2">
        <v>9006</v>
      </c>
      <c r="D339" s="2">
        <v>2137</v>
      </c>
      <c r="E339" s="2">
        <v>4512</v>
      </c>
      <c r="F339" s="2">
        <v>7810</v>
      </c>
      <c r="G339" s="2">
        <v>13518</v>
      </c>
    </row>
    <row r="340" spans="1:7" x14ac:dyDescent="0.25">
      <c r="A340" s="3">
        <v>44891</v>
      </c>
      <c r="B340" s="2">
        <v>5785</v>
      </c>
      <c r="C340" s="2">
        <v>11068</v>
      </c>
      <c r="D340" s="2">
        <v>1708</v>
      </c>
      <c r="E340" s="2">
        <v>4584</v>
      </c>
      <c r="F340" s="2">
        <v>7493</v>
      </c>
      <c r="G340" s="2">
        <v>15652</v>
      </c>
    </row>
    <row r="341" spans="1:7" x14ac:dyDescent="0.25">
      <c r="A341" s="3">
        <v>44892</v>
      </c>
      <c r="B341" s="2">
        <v>2112</v>
      </c>
      <c r="C341" s="2">
        <v>4957</v>
      </c>
      <c r="D341" s="2">
        <v>1457</v>
      </c>
      <c r="E341" s="2">
        <v>3903</v>
      </c>
      <c r="F341" s="2">
        <v>3569</v>
      </c>
      <c r="G341" s="2">
        <v>8860</v>
      </c>
    </row>
    <row r="342" spans="1:7" x14ac:dyDescent="0.25">
      <c r="A342" s="3">
        <v>44893</v>
      </c>
      <c r="B342" s="2">
        <v>4371</v>
      </c>
      <c r="C342" s="2">
        <v>7146</v>
      </c>
      <c r="D342" s="2">
        <v>1503</v>
      </c>
      <c r="E342" s="2">
        <v>3716</v>
      </c>
      <c r="F342" s="2">
        <v>5873</v>
      </c>
      <c r="G342" s="2">
        <v>10862</v>
      </c>
    </row>
    <row r="343" spans="1:7" x14ac:dyDescent="0.25">
      <c r="A343" s="3">
        <v>44894</v>
      </c>
      <c r="B343" s="2">
        <v>3210</v>
      </c>
      <c r="C343" s="2">
        <v>7510</v>
      </c>
      <c r="D343" s="2">
        <v>1326</v>
      </c>
      <c r="E343" s="2">
        <v>3828</v>
      </c>
      <c r="F343" s="2">
        <v>4536</v>
      </c>
      <c r="G343" s="2">
        <v>11338</v>
      </c>
    </row>
    <row r="344" spans="1:7" x14ac:dyDescent="0.25">
      <c r="A344" s="3">
        <v>44895</v>
      </c>
      <c r="B344" s="2">
        <v>3291</v>
      </c>
      <c r="C344" s="2">
        <v>7485</v>
      </c>
      <c r="D344" s="2">
        <v>1409</v>
      </c>
      <c r="E344" s="2">
        <v>3910</v>
      </c>
      <c r="F344" s="2">
        <v>4700</v>
      </c>
      <c r="G344" s="2">
        <v>11395</v>
      </c>
    </row>
    <row r="345" spans="1:7" x14ac:dyDescent="0.25">
      <c r="A345" s="3">
        <v>44896</v>
      </c>
      <c r="B345" s="2">
        <v>3326</v>
      </c>
      <c r="C345" s="2">
        <v>7251</v>
      </c>
      <c r="D345" s="2">
        <v>1509</v>
      </c>
      <c r="E345" s="2">
        <v>3841</v>
      </c>
      <c r="F345" s="2">
        <v>4835</v>
      </c>
      <c r="G345" s="2">
        <v>11092</v>
      </c>
    </row>
    <row r="346" spans="1:7" x14ac:dyDescent="0.25">
      <c r="A346" s="3">
        <v>44897</v>
      </c>
      <c r="B346" s="2">
        <v>4332</v>
      </c>
      <c r="C346" s="2">
        <v>7325</v>
      </c>
      <c r="D346" s="2">
        <v>1822</v>
      </c>
      <c r="E346" s="2">
        <v>4117</v>
      </c>
      <c r="F346" s="2">
        <v>6155</v>
      </c>
      <c r="G346" s="2">
        <v>11442</v>
      </c>
    </row>
    <row r="347" spans="1:7" x14ac:dyDescent="0.25">
      <c r="A347" s="3">
        <v>44898</v>
      </c>
      <c r="B347" s="2">
        <v>5116</v>
      </c>
      <c r="C347" s="2">
        <v>9278</v>
      </c>
      <c r="D347" s="2">
        <v>1531</v>
      </c>
      <c r="E347" s="2">
        <v>4266</v>
      </c>
      <c r="F347" s="2">
        <v>6647</v>
      </c>
      <c r="G347" s="2">
        <v>13544</v>
      </c>
    </row>
    <row r="348" spans="1:7" x14ac:dyDescent="0.25">
      <c r="A348" s="3">
        <v>44899</v>
      </c>
      <c r="B348" s="2">
        <v>2406</v>
      </c>
      <c r="C348" s="2">
        <v>5216</v>
      </c>
      <c r="D348" s="2">
        <v>1234</v>
      </c>
      <c r="E348" s="2">
        <v>3698</v>
      </c>
      <c r="F348" s="2">
        <v>3640</v>
      </c>
      <c r="G348" s="2">
        <v>8914</v>
      </c>
    </row>
    <row r="349" spans="1:7" x14ac:dyDescent="0.25">
      <c r="A349" s="3">
        <v>44900</v>
      </c>
      <c r="B349" s="2">
        <v>4437</v>
      </c>
      <c r="C349" s="2">
        <v>7323</v>
      </c>
      <c r="D349" s="2">
        <v>1551</v>
      </c>
      <c r="E349" s="2">
        <v>3695</v>
      </c>
      <c r="F349" s="2">
        <v>5988</v>
      </c>
      <c r="G349" s="2">
        <v>11018</v>
      </c>
    </row>
    <row r="350" spans="1:7" x14ac:dyDescent="0.25">
      <c r="A350" s="3">
        <v>44901</v>
      </c>
      <c r="B350" s="2">
        <v>3198</v>
      </c>
      <c r="C350" s="2">
        <v>7445</v>
      </c>
      <c r="D350" s="2">
        <v>1226</v>
      </c>
      <c r="E350" s="2">
        <v>3615</v>
      </c>
      <c r="F350" s="2">
        <v>4424</v>
      </c>
      <c r="G350" s="2">
        <v>11061</v>
      </c>
    </row>
    <row r="351" spans="1:7" x14ac:dyDescent="0.25">
      <c r="A351" s="3">
        <v>44902</v>
      </c>
      <c r="B351" s="2">
        <v>4174</v>
      </c>
      <c r="C351" s="2">
        <v>7411</v>
      </c>
      <c r="D351" s="2">
        <v>1392</v>
      </c>
      <c r="E351" s="2">
        <v>3768</v>
      </c>
      <c r="F351" s="2">
        <v>5566</v>
      </c>
      <c r="G351" s="2">
        <v>11179</v>
      </c>
    </row>
    <row r="352" spans="1:7" x14ac:dyDescent="0.25">
      <c r="A352" s="3">
        <v>44903</v>
      </c>
      <c r="B352" s="2">
        <v>5781</v>
      </c>
      <c r="C352" s="2">
        <v>9899</v>
      </c>
      <c r="D352" s="2">
        <v>1437</v>
      </c>
      <c r="E352" s="2">
        <v>4154</v>
      </c>
      <c r="F352" s="2">
        <v>7218</v>
      </c>
      <c r="G352" s="2">
        <v>14054</v>
      </c>
    </row>
    <row r="353" spans="1:7" x14ac:dyDescent="0.25">
      <c r="A353" s="3">
        <v>44904</v>
      </c>
      <c r="B353" s="2">
        <v>4365</v>
      </c>
      <c r="C353" s="2">
        <v>10686</v>
      </c>
      <c r="D353" s="2">
        <v>1688</v>
      </c>
      <c r="E353" s="2">
        <v>4628</v>
      </c>
      <c r="F353" s="2">
        <v>6054</v>
      </c>
      <c r="G353" s="2">
        <v>15314</v>
      </c>
    </row>
    <row r="354" spans="1:7" x14ac:dyDescent="0.25">
      <c r="A354" s="3">
        <v>44905</v>
      </c>
      <c r="B354" s="2">
        <v>4782</v>
      </c>
      <c r="C354" s="2">
        <v>10558</v>
      </c>
      <c r="D354" s="2">
        <v>1278</v>
      </c>
      <c r="E354" s="2">
        <v>3849</v>
      </c>
      <c r="F354" s="2">
        <v>6060</v>
      </c>
      <c r="G354" s="2">
        <v>14407</v>
      </c>
    </row>
    <row r="355" spans="1:7" x14ac:dyDescent="0.25">
      <c r="A355" s="3">
        <v>44906</v>
      </c>
      <c r="B355" s="2">
        <v>2218</v>
      </c>
      <c r="C355" s="2">
        <v>4933</v>
      </c>
      <c r="D355" s="2">
        <v>1037</v>
      </c>
      <c r="E355" s="2">
        <v>2915</v>
      </c>
      <c r="F355" s="2">
        <v>3255</v>
      </c>
      <c r="G355" s="2">
        <v>7848</v>
      </c>
    </row>
    <row r="356" spans="1:7" x14ac:dyDescent="0.25">
      <c r="A356" s="3">
        <v>44907</v>
      </c>
      <c r="B356" s="2">
        <v>4624</v>
      </c>
      <c r="C356" s="2">
        <v>7276</v>
      </c>
      <c r="D356" s="2">
        <v>1280</v>
      </c>
      <c r="E356" s="2">
        <v>2872</v>
      </c>
      <c r="F356" s="2">
        <v>5904</v>
      </c>
      <c r="G356" s="2">
        <v>10148</v>
      </c>
    </row>
    <row r="357" spans="1:7" x14ac:dyDescent="0.25">
      <c r="A357" s="3">
        <v>44908</v>
      </c>
      <c r="B357" s="2">
        <v>3627</v>
      </c>
      <c r="C357" s="2">
        <v>7980</v>
      </c>
      <c r="D357" s="2">
        <v>1163</v>
      </c>
      <c r="E357" s="2">
        <v>3145</v>
      </c>
      <c r="F357" s="2">
        <v>4789</v>
      </c>
      <c r="G357" s="2">
        <v>11125</v>
      </c>
    </row>
    <row r="358" spans="1:7" x14ac:dyDescent="0.25">
      <c r="A358" s="3">
        <v>44909</v>
      </c>
      <c r="B358" s="2">
        <v>3939</v>
      </c>
      <c r="C358" s="2">
        <v>8581</v>
      </c>
      <c r="D358" s="2">
        <v>1138</v>
      </c>
      <c r="E358" s="2">
        <v>3131</v>
      </c>
      <c r="F358" s="2">
        <v>5077</v>
      </c>
      <c r="G358" s="2">
        <v>11712</v>
      </c>
    </row>
    <row r="359" spans="1:7" x14ac:dyDescent="0.25">
      <c r="A359" s="3">
        <v>44910</v>
      </c>
      <c r="B359" s="2">
        <v>3858</v>
      </c>
      <c r="C359" s="2">
        <v>8320</v>
      </c>
      <c r="D359" s="2">
        <v>1217</v>
      </c>
      <c r="E359" s="2">
        <v>3171</v>
      </c>
      <c r="F359" s="2">
        <v>5075</v>
      </c>
      <c r="G359" s="2">
        <v>11491</v>
      </c>
    </row>
    <row r="360" spans="1:7" x14ac:dyDescent="0.25">
      <c r="A360" s="3">
        <v>44911</v>
      </c>
      <c r="B360" s="2">
        <v>4087</v>
      </c>
      <c r="C360" s="2">
        <v>7568</v>
      </c>
      <c r="D360" s="2">
        <v>1354</v>
      </c>
      <c r="E360" s="2">
        <v>3172</v>
      </c>
      <c r="F360" s="2">
        <v>5441</v>
      </c>
      <c r="G360" s="2">
        <v>10740</v>
      </c>
    </row>
    <row r="361" spans="1:7" x14ac:dyDescent="0.25">
      <c r="A361" s="3">
        <v>44912</v>
      </c>
      <c r="B361" s="2">
        <v>4236</v>
      </c>
      <c r="C361" s="2">
        <v>8117</v>
      </c>
      <c r="D361" s="2">
        <v>1197</v>
      </c>
      <c r="E361" s="2">
        <v>3065</v>
      </c>
      <c r="F361" s="2">
        <v>5433</v>
      </c>
      <c r="G361" s="2">
        <v>11182</v>
      </c>
    </row>
    <row r="362" spans="1:7" x14ac:dyDescent="0.25">
      <c r="A362" s="3">
        <v>44913</v>
      </c>
      <c r="B362" s="2">
        <v>1773</v>
      </c>
      <c r="C362" s="2">
        <v>4719</v>
      </c>
      <c r="D362">
        <v>855</v>
      </c>
      <c r="E362" s="2">
        <v>2485</v>
      </c>
      <c r="F362" s="2">
        <v>2629</v>
      </c>
      <c r="G362" s="2">
        <v>7205</v>
      </c>
    </row>
    <row r="363" spans="1:7" x14ac:dyDescent="0.25">
      <c r="A363" s="3">
        <v>44914</v>
      </c>
      <c r="B363" s="2">
        <v>4209</v>
      </c>
      <c r="C363" s="2">
        <v>6837</v>
      </c>
      <c r="D363" s="2">
        <v>1052</v>
      </c>
      <c r="E363" s="2">
        <v>2576</v>
      </c>
      <c r="F363" s="2">
        <v>5261</v>
      </c>
      <c r="G363" s="2">
        <v>9413</v>
      </c>
    </row>
    <row r="364" spans="1:7" x14ac:dyDescent="0.25">
      <c r="A364" s="3">
        <v>44915</v>
      </c>
      <c r="B364" s="2">
        <v>3001</v>
      </c>
      <c r="C364" s="2">
        <v>6978</v>
      </c>
      <c r="D364" s="2">
        <v>1004</v>
      </c>
      <c r="E364" s="2">
        <v>2571</v>
      </c>
      <c r="F364" s="2">
        <v>4005</v>
      </c>
      <c r="G364" s="2">
        <v>9549</v>
      </c>
    </row>
    <row r="365" spans="1:7" x14ac:dyDescent="0.25">
      <c r="A365" s="3">
        <v>44916</v>
      </c>
      <c r="B365" s="2">
        <v>2487</v>
      </c>
      <c r="C365" s="2">
        <v>6245</v>
      </c>
      <c r="D365" s="2">
        <v>1052</v>
      </c>
      <c r="E365" s="2">
        <v>2646</v>
      </c>
      <c r="F365" s="2">
        <v>3540</v>
      </c>
      <c r="G365" s="2">
        <v>8891</v>
      </c>
    </row>
    <row r="366" spans="1:7" x14ac:dyDescent="0.25">
      <c r="A366" s="3">
        <v>44917</v>
      </c>
      <c r="B366" s="2">
        <v>2279</v>
      </c>
      <c r="C366" s="2">
        <v>5347</v>
      </c>
      <c r="D366">
        <v>994</v>
      </c>
      <c r="E366" s="2">
        <v>2497</v>
      </c>
      <c r="F366" s="2">
        <v>3273</v>
      </c>
      <c r="G366" s="2">
        <v>7844</v>
      </c>
    </row>
    <row r="367" spans="1:7" x14ac:dyDescent="0.25">
      <c r="A367" s="3">
        <v>44918</v>
      </c>
      <c r="B367" s="2">
        <v>2035</v>
      </c>
      <c r="C367" s="2">
        <v>4012</v>
      </c>
      <c r="D367" s="2">
        <v>1030</v>
      </c>
      <c r="E367" s="2">
        <v>2298</v>
      </c>
      <c r="F367" s="2">
        <v>3065</v>
      </c>
      <c r="G367" s="2">
        <v>6310</v>
      </c>
    </row>
    <row r="368" spans="1:7" x14ac:dyDescent="0.25">
      <c r="A368" s="3">
        <v>44919</v>
      </c>
      <c r="B368" s="2">
        <v>1992</v>
      </c>
      <c r="C368" s="2">
        <v>4543</v>
      </c>
      <c r="D368" s="2">
        <v>1146</v>
      </c>
      <c r="E368" s="2">
        <v>2560</v>
      </c>
      <c r="F368" s="2">
        <v>3138</v>
      </c>
      <c r="G368" s="2">
        <v>7104</v>
      </c>
    </row>
    <row r="369" spans="1:7" x14ac:dyDescent="0.25">
      <c r="A369" s="3">
        <v>44920</v>
      </c>
      <c r="B369" s="2">
        <v>1673</v>
      </c>
      <c r="C369" s="2">
        <v>5273</v>
      </c>
      <c r="D369">
        <v>696</v>
      </c>
      <c r="E369" s="2">
        <v>2696</v>
      </c>
      <c r="F369" s="2">
        <v>2369</v>
      </c>
      <c r="G369" s="2">
        <v>7969</v>
      </c>
    </row>
    <row r="370" spans="1:7" x14ac:dyDescent="0.25">
      <c r="A370" s="3">
        <v>44921</v>
      </c>
      <c r="B370" s="2">
        <v>1993</v>
      </c>
      <c r="C370" s="2">
        <v>4901</v>
      </c>
      <c r="D370" s="2">
        <v>1800</v>
      </c>
      <c r="E370" s="2">
        <v>3357</v>
      </c>
      <c r="F370" s="2">
        <v>3793</v>
      </c>
      <c r="G370" s="2">
        <v>8258</v>
      </c>
    </row>
    <row r="371" spans="1:7" x14ac:dyDescent="0.25">
      <c r="A371" s="3">
        <v>44922</v>
      </c>
      <c r="B371" s="2">
        <v>3823</v>
      </c>
      <c r="C371" s="2">
        <v>6539</v>
      </c>
      <c r="D371" s="2">
        <v>1755</v>
      </c>
      <c r="E371" s="2">
        <v>3858</v>
      </c>
      <c r="F371" s="2">
        <v>5579</v>
      </c>
      <c r="G371" s="2">
        <v>10397</v>
      </c>
    </row>
    <row r="372" spans="1:7" x14ac:dyDescent="0.25">
      <c r="A372" s="3">
        <v>44923</v>
      </c>
      <c r="B372" s="2">
        <v>2656</v>
      </c>
      <c r="C372" s="2">
        <v>6643</v>
      </c>
      <c r="D372" s="2">
        <v>1657</v>
      </c>
      <c r="E372" s="2">
        <v>4119</v>
      </c>
      <c r="F372" s="2">
        <v>4314</v>
      </c>
      <c r="G372" s="2">
        <v>10762</v>
      </c>
    </row>
    <row r="373" spans="1:7" x14ac:dyDescent="0.25">
      <c r="A373" s="3">
        <v>44924</v>
      </c>
      <c r="B373" s="2">
        <v>3009</v>
      </c>
      <c r="C373" s="2">
        <v>6696</v>
      </c>
      <c r="D373" s="2">
        <v>1750</v>
      </c>
      <c r="E373" s="2">
        <v>4422</v>
      </c>
      <c r="F373" s="2">
        <v>4759</v>
      </c>
      <c r="G373" s="2">
        <v>11118</v>
      </c>
    </row>
    <row r="374" spans="1:7" x14ac:dyDescent="0.25">
      <c r="A374" s="3">
        <v>44925</v>
      </c>
      <c r="B374" s="2">
        <v>5322</v>
      </c>
      <c r="C374" s="2">
        <v>8412</v>
      </c>
      <c r="D374" s="2">
        <v>2139</v>
      </c>
      <c r="E374" s="2">
        <v>4590</v>
      </c>
      <c r="F374" s="2">
        <v>7460</v>
      </c>
      <c r="G374" s="2">
        <v>13002</v>
      </c>
    </row>
    <row r="375" spans="1:7" x14ac:dyDescent="0.25">
      <c r="A375" s="3">
        <v>44926</v>
      </c>
      <c r="B375" s="2">
        <v>8077</v>
      </c>
      <c r="C375" s="2">
        <v>14128</v>
      </c>
      <c r="D375" s="2">
        <v>1080</v>
      </c>
      <c r="E375" s="2">
        <v>3950</v>
      </c>
      <c r="F375" s="2">
        <v>9156</v>
      </c>
      <c r="G375" s="2">
        <v>18078</v>
      </c>
    </row>
    <row r="376" spans="1:7" x14ac:dyDescent="0.25">
      <c r="A376" t="s">
        <v>8</v>
      </c>
      <c r="B376" s="2">
        <v>1276921</v>
      </c>
      <c r="C376" s="2">
        <v>2656737</v>
      </c>
      <c r="D376" s="2">
        <v>843442</v>
      </c>
      <c r="E376" s="2">
        <v>1964957</v>
      </c>
      <c r="F376" s="2">
        <v>2120363</v>
      </c>
      <c r="G376" s="2">
        <v>4621694</v>
      </c>
    </row>
    <row r="378" spans="1:7" x14ac:dyDescent="0.25">
      <c r="A378" t="s">
        <v>7</v>
      </c>
    </row>
    <row r="380" spans="1:7" x14ac:dyDescent="0.25">
      <c r="A380" t="s">
        <v>6</v>
      </c>
    </row>
    <row r="382" spans="1:7" x14ac:dyDescent="0.25">
      <c r="A382" t="s">
        <v>5</v>
      </c>
    </row>
    <row r="384" spans="1:7" x14ac:dyDescent="0.25">
      <c r="A384" t="s">
        <v>4</v>
      </c>
    </row>
  </sheetData>
  <phoneticPr fontId="2" type="noConversion"/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50515-0782-4747-859F-533143D30113}">
  <dimension ref="A1:C384"/>
  <sheetViews>
    <sheetView workbookViewId="0"/>
  </sheetViews>
  <sheetFormatPr defaultRowHeight="15" x14ac:dyDescent="0.25"/>
  <cols>
    <col min="1" max="1" width="12.140625" customWidth="1"/>
  </cols>
  <sheetData>
    <row r="1" spans="1:3" x14ac:dyDescent="0.25">
      <c r="A1" t="s">
        <v>25</v>
      </c>
    </row>
    <row r="3" spans="1:3" x14ac:dyDescent="0.25">
      <c r="A3" t="s">
        <v>24</v>
      </c>
    </row>
    <row r="5" spans="1:3" x14ac:dyDescent="0.25">
      <c r="A5" t="s">
        <v>23</v>
      </c>
    </row>
    <row r="7" spans="1:3" x14ac:dyDescent="0.25">
      <c r="A7" t="s">
        <v>14</v>
      </c>
    </row>
    <row r="9" spans="1:3" x14ac:dyDescent="0.25">
      <c r="B9" t="s">
        <v>22</v>
      </c>
    </row>
    <row r="10" spans="1:3" x14ac:dyDescent="0.25">
      <c r="B10" t="s">
        <v>10</v>
      </c>
      <c r="C10" t="s">
        <v>9</v>
      </c>
    </row>
    <row r="11" spans="1:3" x14ac:dyDescent="0.25">
      <c r="A11" s="3">
        <v>44562</v>
      </c>
      <c r="B11" s="2">
        <v>2646</v>
      </c>
      <c r="C11" s="2">
        <v>7855</v>
      </c>
    </row>
    <row r="12" spans="1:3" x14ac:dyDescent="0.25">
      <c r="A12" s="3">
        <v>44563</v>
      </c>
      <c r="B12" s="2">
        <v>2216</v>
      </c>
      <c r="C12" s="2">
        <v>4702</v>
      </c>
    </row>
    <row r="13" spans="1:3" x14ac:dyDescent="0.25">
      <c r="A13" s="3">
        <v>44564</v>
      </c>
      <c r="B13" s="2">
        <v>2227</v>
      </c>
      <c r="C13" s="2">
        <v>4626</v>
      </c>
    </row>
    <row r="14" spans="1:3" x14ac:dyDescent="0.25">
      <c r="A14" s="3">
        <v>44565</v>
      </c>
      <c r="B14" s="2">
        <v>1797</v>
      </c>
      <c r="C14" s="2">
        <v>4613</v>
      </c>
    </row>
    <row r="15" spans="1:3" x14ac:dyDescent="0.25">
      <c r="A15" s="3">
        <v>44566</v>
      </c>
      <c r="B15" s="2">
        <v>2143</v>
      </c>
      <c r="C15" s="2">
        <v>4703</v>
      </c>
    </row>
    <row r="16" spans="1:3" x14ac:dyDescent="0.25">
      <c r="A16" s="3">
        <v>44567</v>
      </c>
      <c r="B16" s="2">
        <v>2157</v>
      </c>
      <c r="C16" s="2">
        <v>4772</v>
      </c>
    </row>
    <row r="17" spans="1:3" x14ac:dyDescent="0.25">
      <c r="A17" s="3">
        <v>44568</v>
      </c>
      <c r="B17" s="2">
        <v>2611</v>
      </c>
      <c r="C17" s="2">
        <v>5368</v>
      </c>
    </row>
    <row r="18" spans="1:3" x14ac:dyDescent="0.25">
      <c r="A18" s="3">
        <v>44569</v>
      </c>
      <c r="B18" s="2">
        <v>2023</v>
      </c>
      <c r="C18" s="2">
        <v>4849</v>
      </c>
    </row>
    <row r="19" spans="1:3" x14ac:dyDescent="0.25">
      <c r="A19" s="3">
        <v>44570</v>
      </c>
      <c r="B19" s="2">
        <v>1345</v>
      </c>
      <c r="C19" s="2">
        <v>3155</v>
      </c>
    </row>
    <row r="20" spans="1:3" x14ac:dyDescent="0.25">
      <c r="A20" s="3">
        <v>44571</v>
      </c>
      <c r="B20" s="2">
        <v>1758</v>
      </c>
      <c r="C20" s="2">
        <v>3764</v>
      </c>
    </row>
    <row r="21" spans="1:3" x14ac:dyDescent="0.25">
      <c r="A21" s="3">
        <v>44572</v>
      </c>
      <c r="B21" s="2">
        <v>1235</v>
      </c>
      <c r="C21" s="2">
        <v>3875</v>
      </c>
    </row>
    <row r="22" spans="1:3" x14ac:dyDescent="0.25">
      <c r="A22" s="3">
        <v>44573</v>
      </c>
      <c r="B22" s="2">
        <v>1238</v>
      </c>
      <c r="C22" s="2">
        <v>3909</v>
      </c>
    </row>
    <row r="23" spans="1:3" x14ac:dyDescent="0.25">
      <c r="A23" s="3">
        <v>44574</v>
      </c>
      <c r="B23" s="2">
        <v>1381</v>
      </c>
      <c r="C23" s="2">
        <v>3976</v>
      </c>
    </row>
    <row r="24" spans="1:3" x14ac:dyDescent="0.25">
      <c r="A24" s="3">
        <v>44575</v>
      </c>
      <c r="B24" s="2">
        <v>1664</v>
      </c>
      <c r="C24" s="2">
        <v>3918</v>
      </c>
    </row>
    <row r="25" spans="1:3" x14ac:dyDescent="0.25">
      <c r="A25" s="3">
        <v>44576</v>
      </c>
      <c r="B25" s="2">
        <v>1953</v>
      </c>
      <c r="C25" s="2">
        <v>4575</v>
      </c>
    </row>
    <row r="26" spans="1:3" x14ac:dyDescent="0.25">
      <c r="A26" s="3">
        <v>44577</v>
      </c>
      <c r="B26" s="2">
        <v>1296</v>
      </c>
      <c r="C26" s="2">
        <v>3503</v>
      </c>
    </row>
    <row r="27" spans="1:3" x14ac:dyDescent="0.25">
      <c r="A27" s="3">
        <v>44578</v>
      </c>
      <c r="B27" s="2">
        <v>1654</v>
      </c>
      <c r="C27" s="2">
        <v>4049</v>
      </c>
    </row>
    <row r="28" spans="1:3" x14ac:dyDescent="0.25">
      <c r="A28" s="3">
        <v>44579</v>
      </c>
      <c r="B28" s="2">
        <v>1191</v>
      </c>
      <c r="C28" s="2">
        <v>3936</v>
      </c>
    </row>
    <row r="29" spans="1:3" x14ac:dyDescent="0.25">
      <c r="A29" s="3">
        <v>44580</v>
      </c>
      <c r="B29" s="2">
        <v>1420</v>
      </c>
      <c r="C29" s="2">
        <v>4096</v>
      </c>
    </row>
    <row r="30" spans="1:3" x14ac:dyDescent="0.25">
      <c r="A30" s="3">
        <v>44581</v>
      </c>
      <c r="B30" s="2">
        <v>1422</v>
      </c>
      <c r="C30" s="2">
        <v>4096</v>
      </c>
    </row>
    <row r="31" spans="1:3" x14ac:dyDescent="0.25">
      <c r="A31" s="3">
        <v>44582</v>
      </c>
      <c r="B31" s="2">
        <v>2058</v>
      </c>
      <c r="C31" s="2">
        <v>4335</v>
      </c>
    </row>
    <row r="32" spans="1:3" x14ac:dyDescent="0.25">
      <c r="A32" s="3">
        <v>44583</v>
      </c>
      <c r="B32" s="2">
        <v>2462</v>
      </c>
      <c r="C32" s="2">
        <v>5361</v>
      </c>
    </row>
    <row r="33" spans="1:3" x14ac:dyDescent="0.25">
      <c r="A33" s="3">
        <v>44584</v>
      </c>
      <c r="B33" s="2">
        <v>1342</v>
      </c>
      <c r="C33" s="2">
        <v>3708</v>
      </c>
    </row>
    <row r="34" spans="1:3" x14ac:dyDescent="0.25">
      <c r="A34" s="3">
        <v>44585</v>
      </c>
      <c r="B34" s="2">
        <v>1966</v>
      </c>
      <c r="C34" s="2">
        <v>4222</v>
      </c>
    </row>
    <row r="35" spans="1:3" x14ac:dyDescent="0.25">
      <c r="A35" s="3">
        <v>44586</v>
      </c>
      <c r="B35" s="2">
        <v>1501</v>
      </c>
      <c r="C35" s="2">
        <v>4349</v>
      </c>
    </row>
    <row r="36" spans="1:3" x14ac:dyDescent="0.25">
      <c r="A36" s="3">
        <v>44587</v>
      </c>
      <c r="B36" s="2">
        <v>1645</v>
      </c>
      <c r="C36" s="2">
        <v>4532</v>
      </c>
    </row>
    <row r="37" spans="1:3" x14ac:dyDescent="0.25">
      <c r="A37" s="3">
        <v>44588</v>
      </c>
      <c r="B37" s="2">
        <v>1881</v>
      </c>
      <c r="C37" s="2">
        <v>4864</v>
      </c>
    </row>
    <row r="38" spans="1:3" x14ac:dyDescent="0.25">
      <c r="A38" s="3">
        <v>44589</v>
      </c>
      <c r="B38" s="2">
        <v>2390</v>
      </c>
      <c r="C38" s="2">
        <v>5188</v>
      </c>
    </row>
    <row r="39" spans="1:3" x14ac:dyDescent="0.25">
      <c r="A39" s="3">
        <v>44590</v>
      </c>
      <c r="B39" s="2">
        <v>3374</v>
      </c>
      <c r="C39" s="2">
        <v>6653</v>
      </c>
    </row>
    <row r="40" spans="1:3" x14ac:dyDescent="0.25">
      <c r="A40" s="3">
        <v>44591</v>
      </c>
      <c r="B40" s="2">
        <v>1426</v>
      </c>
      <c r="C40" s="2">
        <v>3944</v>
      </c>
    </row>
    <row r="41" spans="1:3" x14ac:dyDescent="0.25">
      <c r="A41" s="3">
        <v>44592</v>
      </c>
      <c r="B41" s="2">
        <v>1998</v>
      </c>
      <c r="C41" s="2">
        <v>4245</v>
      </c>
    </row>
    <row r="42" spans="1:3" x14ac:dyDescent="0.25">
      <c r="A42" s="3">
        <v>44593</v>
      </c>
      <c r="B42" s="2">
        <v>1887</v>
      </c>
      <c r="C42" s="2">
        <v>4540</v>
      </c>
    </row>
    <row r="43" spans="1:3" x14ac:dyDescent="0.25">
      <c r="A43" s="3">
        <v>44594</v>
      </c>
      <c r="B43" s="2">
        <v>1735</v>
      </c>
      <c r="C43" s="2">
        <v>4603</v>
      </c>
    </row>
    <row r="44" spans="1:3" x14ac:dyDescent="0.25">
      <c r="A44" s="3">
        <v>44595</v>
      </c>
      <c r="B44" s="2">
        <v>1770</v>
      </c>
      <c r="C44" s="2">
        <v>4722</v>
      </c>
    </row>
    <row r="45" spans="1:3" x14ac:dyDescent="0.25">
      <c r="A45" s="3">
        <v>44596</v>
      </c>
      <c r="B45" s="2">
        <v>3093</v>
      </c>
      <c r="C45" s="2">
        <v>5620</v>
      </c>
    </row>
    <row r="46" spans="1:3" x14ac:dyDescent="0.25">
      <c r="A46" s="3">
        <v>44597</v>
      </c>
      <c r="B46" s="2">
        <v>3283</v>
      </c>
      <c r="C46" s="2">
        <v>7046</v>
      </c>
    </row>
    <row r="47" spans="1:3" x14ac:dyDescent="0.25">
      <c r="A47" s="3">
        <v>44598</v>
      </c>
      <c r="B47" s="2">
        <v>1516</v>
      </c>
      <c r="C47" s="2">
        <v>4262</v>
      </c>
    </row>
    <row r="48" spans="1:3" x14ac:dyDescent="0.25">
      <c r="A48" s="3">
        <v>44599</v>
      </c>
      <c r="B48" s="2">
        <v>2249</v>
      </c>
      <c r="C48" s="2">
        <v>4734</v>
      </c>
    </row>
    <row r="49" spans="1:3" x14ac:dyDescent="0.25">
      <c r="A49" s="3">
        <v>44600</v>
      </c>
      <c r="B49" s="2">
        <v>1675</v>
      </c>
      <c r="C49" s="2">
        <v>4877</v>
      </c>
    </row>
    <row r="50" spans="1:3" x14ac:dyDescent="0.25">
      <c r="A50" s="3">
        <v>44601</v>
      </c>
      <c r="B50" s="2">
        <v>2205</v>
      </c>
      <c r="C50" s="2">
        <v>5403</v>
      </c>
    </row>
    <row r="51" spans="1:3" x14ac:dyDescent="0.25">
      <c r="A51" s="3">
        <v>44602</v>
      </c>
      <c r="B51" s="2">
        <v>2212</v>
      </c>
      <c r="C51" s="2">
        <v>5547</v>
      </c>
    </row>
    <row r="52" spans="1:3" x14ac:dyDescent="0.25">
      <c r="A52" s="3">
        <v>44603</v>
      </c>
      <c r="B52" s="2">
        <v>3699</v>
      </c>
      <c r="C52" s="2">
        <v>6699</v>
      </c>
    </row>
    <row r="53" spans="1:3" x14ac:dyDescent="0.25">
      <c r="A53" s="3">
        <v>44604</v>
      </c>
      <c r="B53" s="2">
        <v>4851</v>
      </c>
      <c r="C53" s="2">
        <v>9130</v>
      </c>
    </row>
    <row r="54" spans="1:3" x14ac:dyDescent="0.25">
      <c r="A54" s="3">
        <v>44605</v>
      </c>
      <c r="B54" s="2">
        <v>2126</v>
      </c>
      <c r="C54" s="2">
        <v>5337</v>
      </c>
    </row>
    <row r="55" spans="1:3" x14ac:dyDescent="0.25">
      <c r="A55" s="3">
        <v>44606</v>
      </c>
      <c r="B55" s="2">
        <v>2592</v>
      </c>
      <c r="C55" s="2">
        <v>5359</v>
      </c>
    </row>
    <row r="56" spans="1:3" x14ac:dyDescent="0.25">
      <c r="A56" s="3">
        <v>44607</v>
      </c>
      <c r="B56" s="2">
        <v>2104</v>
      </c>
      <c r="C56" s="2">
        <v>5637</v>
      </c>
    </row>
    <row r="57" spans="1:3" x14ac:dyDescent="0.25">
      <c r="A57" s="3">
        <v>44608</v>
      </c>
      <c r="B57" s="2">
        <v>2281</v>
      </c>
      <c r="C57" s="2">
        <v>5902</v>
      </c>
    </row>
    <row r="58" spans="1:3" x14ac:dyDescent="0.25">
      <c r="A58" s="3">
        <v>44609</v>
      </c>
      <c r="B58" s="2">
        <v>3092</v>
      </c>
      <c r="C58" s="2">
        <v>6713</v>
      </c>
    </row>
    <row r="59" spans="1:3" x14ac:dyDescent="0.25">
      <c r="A59" s="3">
        <v>44610</v>
      </c>
      <c r="B59" s="2">
        <v>4239</v>
      </c>
      <c r="C59" s="2">
        <v>8250</v>
      </c>
    </row>
    <row r="60" spans="1:3" x14ac:dyDescent="0.25">
      <c r="A60" s="3">
        <v>44611</v>
      </c>
      <c r="B60" s="2">
        <v>5060</v>
      </c>
      <c r="C60" s="2">
        <v>9863</v>
      </c>
    </row>
    <row r="61" spans="1:3" x14ac:dyDescent="0.25">
      <c r="A61" s="3">
        <v>44612</v>
      </c>
      <c r="B61" s="2">
        <v>2157</v>
      </c>
      <c r="C61" s="2">
        <v>5637</v>
      </c>
    </row>
    <row r="62" spans="1:3" x14ac:dyDescent="0.25">
      <c r="A62" s="3">
        <v>44613</v>
      </c>
      <c r="B62" s="2">
        <v>2887</v>
      </c>
      <c r="C62" s="2">
        <v>5891</v>
      </c>
    </row>
    <row r="63" spans="1:3" x14ac:dyDescent="0.25">
      <c r="A63" s="3">
        <v>44614</v>
      </c>
      <c r="B63" s="2">
        <v>2160</v>
      </c>
      <c r="C63" s="2">
        <v>5917</v>
      </c>
    </row>
    <row r="64" spans="1:3" x14ac:dyDescent="0.25">
      <c r="A64" s="3">
        <v>44615</v>
      </c>
      <c r="B64" s="2">
        <v>2710</v>
      </c>
      <c r="C64" s="2">
        <v>6399</v>
      </c>
    </row>
    <row r="65" spans="1:3" x14ac:dyDescent="0.25">
      <c r="A65" s="3">
        <v>44616</v>
      </c>
      <c r="B65" s="2">
        <v>2796</v>
      </c>
      <c r="C65" s="2">
        <v>6687</v>
      </c>
    </row>
    <row r="66" spans="1:3" x14ac:dyDescent="0.25">
      <c r="A66" s="3">
        <v>44617</v>
      </c>
      <c r="B66" s="2">
        <v>4746</v>
      </c>
      <c r="C66" s="2">
        <v>8308</v>
      </c>
    </row>
    <row r="67" spans="1:3" x14ac:dyDescent="0.25">
      <c r="A67" s="3">
        <v>44618</v>
      </c>
      <c r="B67" s="2">
        <v>5724</v>
      </c>
      <c r="C67" s="2">
        <v>11194</v>
      </c>
    </row>
    <row r="68" spans="1:3" x14ac:dyDescent="0.25">
      <c r="A68" s="3">
        <v>44619</v>
      </c>
      <c r="B68" s="2">
        <v>2892</v>
      </c>
      <c r="C68" s="2">
        <v>7532</v>
      </c>
    </row>
    <row r="69" spans="1:3" x14ac:dyDescent="0.25">
      <c r="A69" s="3">
        <v>44620</v>
      </c>
      <c r="B69" s="2">
        <v>3199</v>
      </c>
      <c r="C69" s="2">
        <v>6717</v>
      </c>
    </row>
    <row r="70" spans="1:3" x14ac:dyDescent="0.25">
      <c r="A70" s="3">
        <v>44621</v>
      </c>
      <c r="B70" s="2">
        <v>2591</v>
      </c>
      <c r="C70" s="2">
        <v>6095</v>
      </c>
    </row>
    <row r="71" spans="1:3" x14ac:dyDescent="0.25">
      <c r="A71" s="3">
        <v>44622</v>
      </c>
      <c r="B71" s="2">
        <v>2527</v>
      </c>
      <c r="C71" s="2">
        <v>6265</v>
      </c>
    </row>
    <row r="72" spans="1:3" x14ac:dyDescent="0.25">
      <c r="A72" s="3">
        <v>44623</v>
      </c>
      <c r="B72" s="2">
        <v>3057</v>
      </c>
      <c r="C72" s="2">
        <v>6893</v>
      </c>
    </row>
    <row r="73" spans="1:3" x14ac:dyDescent="0.25">
      <c r="A73" s="3">
        <v>44624</v>
      </c>
      <c r="B73" s="2">
        <v>5215</v>
      </c>
      <c r="C73" s="2">
        <v>8760</v>
      </c>
    </row>
    <row r="74" spans="1:3" x14ac:dyDescent="0.25">
      <c r="A74" s="3">
        <v>44625</v>
      </c>
      <c r="B74" s="2">
        <v>5591</v>
      </c>
      <c r="C74" s="2">
        <v>10964</v>
      </c>
    </row>
    <row r="75" spans="1:3" x14ac:dyDescent="0.25">
      <c r="A75" s="3">
        <v>44626</v>
      </c>
      <c r="B75" s="2">
        <v>2265</v>
      </c>
      <c r="C75" s="2">
        <v>5847</v>
      </c>
    </row>
    <row r="76" spans="1:3" x14ac:dyDescent="0.25">
      <c r="A76" s="3">
        <v>44627</v>
      </c>
      <c r="B76" s="2">
        <v>3110</v>
      </c>
      <c r="C76" s="2">
        <v>6084</v>
      </c>
    </row>
    <row r="77" spans="1:3" x14ac:dyDescent="0.25">
      <c r="A77" s="3">
        <v>44628</v>
      </c>
      <c r="B77" s="2">
        <v>2504</v>
      </c>
      <c r="C77" s="2">
        <v>6326</v>
      </c>
    </row>
    <row r="78" spans="1:3" x14ac:dyDescent="0.25">
      <c r="A78" s="3">
        <v>44629</v>
      </c>
      <c r="B78" s="2">
        <v>2582</v>
      </c>
      <c r="C78" s="2">
        <v>6399</v>
      </c>
    </row>
    <row r="79" spans="1:3" x14ac:dyDescent="0.25">
      <c r="A79" s="3">
        <v>44630</v>
      </c>
      <c r="B79" s="2">
        <v>2611</v>
      </c>
      <c r="C79" s="2">
        <v>6517</v>
      </c>
    </row>
    <row r="80" spans="1:3" x14ac:dyDescent="0.25">
      <c r="A80" s="3">
        <v>44631</v>
      </c>
      <c r="B80" s="2">
        <v>4684</v>
      </c>
      <c r="C80" s="2">
        <v>7992</v>
      </c>
    </row>
    <row r="81" spans="1:3" x14ac:dyDescent="0.25">
      <c r="A81" s="3">
        <v>44632</v>
      </c>
      <c r="B81" s="2">
        <v>5191</v>
      </c>
      <c r="C81" s="2">
        <v>10151</v>
      </c>
    </row>
    <row r="82" spans="1:3" x14ac:dyDescent="0.25">
      <c r="A82" s="3">
        <v>44633</v>
      </c>
      <c r="B82" s="2">
        <v>2785</v>
      </c>
      <c r="C82" s="2">
        <v>6368</v>
      </c>
    </row>
    <row r="83" spans="1:3" x14ac:dyDescent="0.25">
      <c r="A83" s="3">
        <v>44634</v>
      </c>
      <c r="B83" s="2">
        <v>3497</v>
      </c>
      <c r="C83" s="2">
        <v>6599</v>
      </c>
    </row>
    <row r="84" spans="1:3" x14ac:dyDescent="0.25">
      <c r="A84" s="3">
        <v>44635</v>
      </c>
      <c r="B84" s="2">
        <v>3121</v>
      </c>
      <c r="C84" s="2">
        <v>7164</v>
      </c>
    </row>
    <row r="85" spans="1:3" x14ac:dyDescent="0.25">
      <c r="A85" s="3">
        <v>44636</v>
      </c>
      <c r="B85" s="2">
        <v>3330</v>
      </c>
      <c r="C85" s="2">
        <v>7426</v>
      </c>
    </row>
    <row r="86" spans="1:3" x14ac:dyDescent="0.25">
      <c r="A86" s="3">
        <v>44637</v>
      </c>
      <c r="B86" s="2">
        <v>3277</v>
      </c>
      <c r="C86" s="2">
        <v>7840</v>
      </c>
    </row>
    <row r="87" spans="1:3" x14ac:dyDescent="0.25">
      <c r="A87" s="3">
        <v>44638</v>
      </c>
      <c r="B87" s="2">
        <v>5241</v>
      </c>
      <c r="C87" s="2">
        <v>9173</v>
      </c>
    </row>
    <row r="88" spans="1:3" x14ac:dyDescent="0.25">
      <c r="A88" s="3">
        <v>44639</v>
      </c>
      <c r="B88" s="2">
        <v>4902</v>
      </c>
      <c r="C88" s="2">
        <v>10719</v>
      </c>
    </row>
    <row r="89" spans="1:3" x14ac:dyDescent="0.25">
      <c r="A89" s="3">
        <v>44640</v>
      </c>
      <c r="B89" s="2">
        <v>3814</v>
      </c>
      <c r="C89" s="2">
        <v>7731</v>
      </c>
    </row>
    <row r="90" spans="1:3" x14ac:dyDescent="0.25">
      <c r="A90" s="3">
        <v>44641</v>
      </c>
      <c r="B90" s="2">
        <v>3218</v>
      </c>
      <c r="C90" s="2">
        <v>7964</v>
      </c>
    </row>
    <row r="91" spans="1:3" x14ac:dyDescent="0.25">
      <c r="A91" s="3">
        <v>44642</v>
      </c>
      <c r="B91" s="2">
        <v>2262</v>
      </c>
      <c r="C91" s="2">
        <v>8081</v>
      </c>
    </row>
    <row r="92" spans="1:3" x14ac:dyDescent="0.25">
      <c r="A92" s="3">
        <v>44643</v>
      </c>
      <c r="B92" s="2">
        <v>2538</v>
      </c>
      <c r="C92" s="2">
        <v>7543</v>
      </c>
    </row>
    <row r="93" spans="1:3" x14ac:dyDescent="0.25">
      <c r="A93" s="3">
        <v>44644</v>
      </c>
      <c r="B93" s="2">
        <v>3542</v>
      </c>
      <c r="C93" s="2">
        <v>7805</v>
      </c>
    </row>
    <row r="94" spans="1:3" x14ac:dyDescent="0.25">
      <c r="A94" s="3">
        <v>44645</v>
      </c>
      <c r="B94" s="2">
        <v>5707</v>
      </c>
      <c r="C94" s="2">
        <v>9726</v>
      </c>
    </row>
    <row r="95" spans="1:3" x14ac:dyDescent="0.25">
      <c r="A95" s="3">
        <v>44646</v>
      </c>
      <c r="B95" s="2">
        <v>5395</v>
      </c>
      <c r="C95" s="2">
        <v>11736</v>
      </c>
    </row>
    <row r="96" spans="1:3" x14ac:dyDescent="0.25">
      <c r="A96" s="3">
        <v>44647</v>
      </c>
      <c r="B96" s="2">
        <v>3253</v>
      </c>
      <c r="C96" s="2">
        <v>7273</v>
      </c>
    </row>
    <row r="97" spans="1:3" x14ac:dyDescent="0.25">
      <c r="A97" s="3">
        <v>44648</v>
      </c>
      <c r="B97" s="2">
        <v>3568</v>
      </c>
      <c r="C97" s="2">
        <v>7464</v>
      </c>
    </row>
    <row r="98" spans="1:3" x14ac:dyDescent="0.25">
      <c r="A98" s="3">
        <v>44649</v>
      </c>
      <c r="B98" s="2">
        <v>3160</v>
      </c>
      <c r="C98" s="2">
        <v>7405</v>
      </c>
    </row>
    <row r="99" spans="1:3" x14ac:dyDescent="0.25">
      <c r="A99" s="3">
        <v>44650</v>
      </c>
      <c r="B99" s="2">
        <v>3325</v>
      </c>
      <c r="C99" s="2">
        <v>7566</v>
      </c>
    </row>
    <row r="100" spans="1:3" x14ac:dyDescent="0.25">
      <c r="A100" s="3">
        <v>44651</v>
      </c>
      <c r="B100" s="2">
        <v>3615</v>
      </c>
      <c r="C100" s="2">
        <v>8055</v>
      </c>
    </row>
    <row r="101" spans="1:3" x14ac:dyDescent="0.25">
      <c r="A101" s="3">
        <v>44652</v>
      </c>
      <c r="B101" s="2">
        <v>5558</v>
      </c>
      <c r="C101" s="2">
        <v>9790</v>
      </c>
    </row>
    <row r="102" spans="1:3" x14ac:dyDescent="0.25">
      <c r="A102" s="3">
        <v>44653</v>
      </c>
      <c r="B102" s="2">
        <v>5025</v>
      </c>
      <c r="C102" s="2">
        <v>11335</v>
      </c>
    </row>
    <row r="103" spans="1:3" x14ac:dyDescent="0.25">
      <c r="A103" s="3">
        <v>44654</v>
      </c>
      <c r="B103" s="2">
        <v>3088</v>
      </c>
      <c r="C103" s="2">
        <v>7144</v>
      </c>
    </row>
    <row r="104" spans="1:3" x14ac:dyDescent="0.25">
      <c r="A104" s="3">
        <v>44655</v>
      </c>
      <c r="B104" s="2">
        <v>4268</v>
      </c>
      <c r="C104" s="2">
        <v>7894</v>
      </c>
    </row>
    <row r="105" spans="1:3" x14ac:dyDescent="0.25">
      <c r="A105" s="3">
        <v>44656</v>
      </c>
      <c r="B105" s="2">
        <v>3071</v>
      </c>
      <c r="C105" s="2">
        <v>8168</v>
      </c>
    </row>
    <row r="106" spans="1:3" x14ac:dyDescent="0.25">
      <c r="A106" s="3">
        <v>44657</v>
      </c>
      <c r="B106" s="2">
        <v>3775</v>
      </c>
      <c r="C106" s="2">
        <v>8166</v>
      </c>
    </row>
    <row r="107" spans="1:3" x14ac:dyDescent="0.25">
      <c r="A107" s="3">
        <v>44658</v>
      </c>
      <c r="B107" s="2">
        <v>4269</v>
      </c>
      <c r="C107" s="2">
        <v>8868</v>
      </c>
    </row>
    <row r="108" spans="1:3" x14ac:dyDescent="0.25">
      <c r="A108" s="3">
        <v>44659</v>
      </c>
      <c r="B108" s="2">
        <v>5284</v>
      </c>
      <c r="C108" s="2">
        <v>10067</v>
      </c>
    </row>
    <row r="109" spans="1:3" x14ac:dyDescent="0.25">
      <c r="A109" s="3">
        <v>44660</v>
      </c>
      <c r="B109" s="2">
        <v>5614</v>
      </c>
      <c r="C109" s="2">
        <v>11312</v>
      </c>
    </row>
    <row r="110" spans="1:3" x14ac:dyDescent="0.25">
      <c r="A110" s="3">
        <v>44661</v>
      </c>
      <c r="B110" s="2">
        <v>3601</v>
      </c>
      <c r="C110" s="2">
        <v>8027</v>
      </c>
    </row>
    <row r="111" spans="1:3" x14ac:dyDescent="0.25">
      <c r="A111" s="3">
        <v>44662</v>
      </c>
      <c r="B111" s="2">
        <v>5313</v>
      </c>
      <c r="C111" s="2">
        <v>9362</v>
      </c>
    </row>
    <row r="112" spans="1:3" x14ac:dyDescent="0.25">
      <c r="A112" s="3">
        <v>44663</v>
      </c>
      <c r="B112" s="2">
        <v>3574</v>
      </c>
      <c r="C112" s="2">
        <v>9696</v>
      </c>
    </row>
    <row r="113" spans="1:3" x14ac:dyDescent="0.25">
      <c r="A113" s="3">
        <v>44664</v>
      </c>
      <c r="B113" s="2">
        <v>4904</v>
      </c>
      <c r="C113" s="2">
        <v>9187</v>
      </c>
    </row>
    <row r="114" spans="1:3" x14ac:dyDescent="0.25">
      <c r="A114" s="3">
        <v>44665</v>
      </c>
      <c r="B114" s="2">
        <v>5982</v>
      </c>
      <c r="C114" s="2">
        <v>10742</v>
      </c>
    </row>
    <row r="115" spans="1:3" x14ac:dyDescent="0.25">
      <c r="A115" s="3">
        <v>44666</v>
      </c>
      <c r="B115" s="2">
        <v>7473</v>
      </c>
      <c r="C115" s="2">
        <v>13087</v>
      </c>
    </row>
    <row r="116" spans="1:3" x14ac:dyDescent="0.25">
      <c r="A116" s="3">
        <v>44667</v>
      </c>
      <c r="B116" s="2">
        <v>5862</v>
      </c>
      <c r="C116" s="2">
        <v>13848</v>
      </c>
    </row>
    <row r="117" spans="1:3" x14ac:dyDescent="0.25">
      <c r="A117" s="3">
        <v>44668</v>
      </c>
      <c r="B117" s="2">
        <v>4580</v>
      </c>
      <c r="C117" s="2">
        <v>12891</v>
      </c>
    </row>
    <row r="118" spans="1:3" x14ac:dyDescent="0.25">
      <c r="A118" s="3">
        <v>44669</v>
      </c>
      <c r="B118" s="2">
        <v>4090</v>
      </c>
      <c r="C118" s="2">
        <v>8758</v>
      </c>
    </row>
    <row r="119" spans="1:3" x14ac:dyDescent="0.25">
      <c r="A119" s="3">
        <v>44670</v>
      </c>
      <c r="B119" s="2">
        <v>4258</v>
      </c>
      <c r="C119" s="2">
        <v>8200</v>
      </c>
    </row>
    <row r="120" spans="1:3" x14ac:dyDescent="0.25">
      <c r="A120" s="3">
        <v>44671</v>
      </c>
      <c r="B120" s="2">
        <v>4278</v>
      </c>
      <c r="C120" s="2">
        <v>8987</v>
      </c>
    </row>
    <row r="121" spans="1:3" x14ac:dyDescent="0.25">
      <c r="A121" s="3">
        <v>44672</v>
      </c>
      <c r="B121" s="2">
        <v>4905</v>
      </c>
      <c r="C121" s="2">
        <v>10236</v>
      </c>
    </row>
    <row r="122" spans="1:3" x14ac:dyDescent="0.25">
      <c r="A122" s="3">
        <v>44673</v>
      </c>
      <c r="B122" s="2">
        <v>5521</v>
      </c>
      <c r="C122" s="2">
        <v>11665</v>
      </c>
    </row>
    <row r="123" spans="1:3" x14ac:dyDescent="0.25">
      <c r="A123" s="3">
        <v>44674</v>
      </c>
      <c r="B123" s="2">
        <v>4827</v>
      </c>
      <c r="C123" s="2">
        <v>12760</v>
      </c>
    </row>
    <row r="124" spans="1:3" x14ac:dyDescent="0.25">
      <c r="A124" s="3">
        <v>44675</v>
      </c>
      <c r="B124" s="2">
        <v>4436</v>
      </c>
      <c r="C124" s="2">
        <v>12690</v>
      </c>
    </row>
    <row r="125" spans="1:3" x14ac:dyDescent="0.25">
      <c r="A125" s="3">
        <v>44676</v>
      </c>
      <c r="B125" s="2">
        <v>3332</v>
      </c>
      <c r="C125" s="2">
        <v>7165</v>
      </c>
    </row>
    <row r="126" spans="1:3" x14ac:dyDescent="0.25">
      <c r="A126" s="3">
        <v>44677</v>
      </c>
      <c r="B126" s="2">
        <v>3987</v>
      </c>
      <c r="C126" s="2">
        <v>7964</v>
      </c>
    </row>
    <row r="127" spans="1:3" x14ac:dyDescent="0.25">
      <c r="A127" s="3">
        <v>44678</v>
      </c>
      <c r="B127" s="2">
        <v>4741</v>
      </c>
      <c r="C127" s="2">
        <v>8899</v>
      </c>
    </row>
    <row r="128" spans="1:3" x14ac:dyDescent="0.25">
      <c r="A128" s="3">
        <v>44679</v>
      </c>
      <c r="B128" s="2">
        <v>3465</v>
      </c>
      <c r="C128" s="2">
        <v>9786</v>
      </c>
    </row>
    <row r="129" spans="1:3" x14ac:dyDescent="0.25">
      <c r="A129" s="3">
        <v>44680</v>
      </c>
      <c r="B129" s="2">
        <v>2553</v>
      </c>
      <c r="C129" s="2">
        <v>10081</v>
      </c>
    </row>
    <row r="130" spans="1:3" x14ac:dyDescent="0.25">
      <c r="A130" s="3">
        <v>44681</v>
      </c>
      <c r="B130" s="2">
        <v>2511</v>
      </c>
      <c r="C130" s="2">
        <v>10234</v>
      </c>
    </row>
    <row r="131" spans="1:3" x14ac:dyDescent="0.25">
      <c r="A131" s="3">
        <v>44682</v>
      </c>
      <c r="B131" s="2">
        <v>3392</v>
      </c>
      <c r="C131" s="2">
        <v>9307</v>
      </c>
    </row>
    <row r="132" spans="1:3" x14ac:dyDescent="0.25">
      <c r="A132" s="3">
        <v>44683</v>
      </c>
      <c r="B132" s="2">
        <v>5507</v>
      </c>
      <c r="C132" s="2">
        <v>9122</v>
      </c>
    </row>
    <row r="133" spans="1:3" x14ac:dyDescent="0.25">
      <c r="A133" s="3">
        <v>44684</v>
      </c>
      <c r="B133" s="2">
        <v>4515</v>
      </c>
      <c r="C133" s="2">
        <v>9486</v>
      </c>
    </row>
    <row r="134" spans="1:3" x14ac:dyDescent="0.25">
      <c r="A134" s="3">
        <v>44685</v>
      </c>
      <c r="B134" s="2">
        <v>4290</v>
      </c>
      <c r="C134" s="2">
        <v>9370</v>
      </c>
    </row>
    <row r="135" spans="1:3" x14ac:dyDescent="0.25">
      <c r="A135" s="3">
        <v>44686</v>
      </c>
      <c r="B135" s="2">
        <v>4430</v>
      </c>
      <c r="C135" s="2">
        <v>9579</v>
      </c>
    </row>
    <row r="136" spans="1:3" x14ac:dyDescent="0.25">
      <c r="A136" s="3">
        <v>44687</v>
      </c>
      <c r="B136" s="2">
        <v>5781</v>
      </c>
      <c r="C136" s="2">
        <v>10674</v>
      </c>
    </row>
    <row r="137" spans="1:3" x14ac:dyDescent="0.25">
      <c r="A137" s="3">
        <v>44688</v>
      </c>
      <c r="B137" s="2">
        <v>5625</v>
      </c>
      <c r="C137" s="2">
        <v>11592</v>
      </c>
    </row>
    <row r="138" spans="1:3" x14ac:dyDescent="0.25">
      <c r="A138" s="3">
        <v>44689</v>
      </c>
      <c r="B138" s="2">
        <v>3644</v>
      </c>
      <c r="C138" s="2">
        <v>7886</v>
      </c>
    </row>
    <row r="139" spans="1:3" x14ac:dyDescent="0.25">
      <c r="A139" s="3">
        <v>44690</v>
      </c>
      <c r="B139" s="2">
        <v>4463</v>
      </c>
      <c r="C139" s="2">
        <v>8462</v>
      </c>
    </row>
    <row r="140" spans="1:3" x14ac:dyDescent="0.25">
      <c r="A140" s="3">
        <v>44691</v>
      </c>
      <c r="B140" s="2">
        <v>4074</v>
      </c>
      <c r="C140" s="2">
        <v>8921</v>
      </c>
    </row>
    <row r="141" spans="1:3" x14ac:dyDescent="0.25">
      <c r="A141" s="3">
        <v>44692</v>
      </c>
      <c r="B141" s="2">
        <v>4664</v>
      </c>
      <c r="C141" s="2">
        <v>9808</v>
      </c>
    </row>
    <row r="142" spans="1:3" x14ac:dyDescent="0.25">
      <c r="A142" s="3">
        <v>44693</v>
      </c>
      <c r="B142" s="2">
        <v>4755</v>
      </c>
      <c r="C142" s="2">
        <v>10257</v>
      </c>
    </row>
    <row r="143" spans="1:3" x14ac:dyDescent="0.25">
      <c r="A143" s="3">
        <v>44694</v>
      </c>
      <c r="B143" s="2">
        <v>5410</v>
      </c>
      <c r="C143" s="2">
        <v>10805</v>
      </c>
    </row>
    <row r="144" spans="1:3" x14ac:dyDescent="0.25">
      <c r="A144" s="3">
        <v>44695</v>
      </c>
      <c r="B144" s="2">
        <v>5136</v>
      </c>
      <c r="C144" s="2">
        <v>11776</v>
      </c>
    </row>
    <row r="145" spans="1:3" x14ac:dyDescent="0.25">
      <c r="A145" s="3">
        <v>44696</v>
      </c>
      <c r="B145" s="2">
        <v>4226</v>
      </c>
      <c r="C145" s="2">
        <v>8348</v>
      </c>
    </row>
    <row r="146" spans="1:3" x14ac:dyDescent="0.25">
      <c r="A146" s="3">
        <v>44697</v>
      </c>
      <c r="B146" s="2">
        <v>4405</v>
      </c>
      <c r="C146" s="2">
        <v>8447</v>
      </c>
    </row>
    <row r="147" spans="1:3" x14ac:dyDescent="0.25">
      <c r="A147" s="3">
        <v>44698</v>
      </c>
      <c r="B147" s="2">
        <v>3802</v>
      </c>
      <c r="C147" s="2">
        <v>8788</v>
      </c>
    </row>
    <row r="148" spans="1:3" x14ac:dyDescent="0.25">
      <c r="A148" s="3">
        <v>44699</v>
      </c>
      <c r="B148" s="2">
        <v>4163</v>
      </c>
      <c r="C148" s="2">
        <v>9220</v>
      </c>
    </row>
    <row r="149" spans="1:3" x14ac:dyDescent="0.25">
      <c r="A149" s="3">
        <v>44700</v>
      </c>
      <c r="B149" s="2">
        <v>4417</v>
      </c>
      <c r="C149" s="2">
        <v>9821</v>
      </c>
    </row>
    <row r="150" spans="1:3" x14ac:dyDescent="0.25">
      <c r="A150" s="3">
        <v>44701</v>
      </c>
      <c r="B150" s="2">
        <v>5738</v>
      </c>
      <c r="C150" s="2">
        <v>10868</v>
      </c>
    </row>
    <row r="151" spans="1:3" x14ac:dyDescent="0.25">
      <c r="A151" s="3">
        <v>44702</v>
      </c>
      <c r="B151" s="2">
        <v>5939</v>
      </c>
      <c r="C151" s="2">
        <v>12003</v>
      </c>
    </row>
    <row r="152" spans="1:3" x14ac:dyDescent="0.25">
      <c r="A152" s="3">
        <v>44703</v>
      </c>
      <c r="B152" s="2">
        <v>4270</v>
      </c>
      <c r="C152" s="2">
        <v>8848</v>
      </c>
    </row>
    <row r="153" spans="1:3" x14ac:dyDescent="0.25">
      <c r="A153" s="3">
        <v>44704</v>
      </c>
      <c r="B153" s="2">
        <v>4115</v>
      </c>
      <c r="C153" s="2">
        <v>8324</v>
      </c>
    </row>
    <row r="154" spans="1:3" x14ac:dyDescent="0.25">
      <c r="A154" s="3">
        <v>44705</v>
      </c>
      <c r="B154" s="2">
        <v>4472</v>
      </c>
      <c r="C154" s="2">
        <v>8834</v>
      </c>
    </row>
    <row r="155" spans="1:3" x14ac:dyDescent="0.25">
      <c r="A155" s="3">
        <v>44706</v>
      </c>
      <c r="B155" s="2">
        <v>4411</v>
      </c>
      <c r="C155" s="2">
        <v>9892</v>
      </c>
    </row>
    <row r="156" spans="1:3" x14ac:dyDescent="0.25">
      <c r="A156" s="3">
        <v>44707</v>
      </c>
      <c r="B156" s="2">
        <v>4145</v>
      </c>
      <c r="C156" s="2">
        <v>10546</v>
      </c>
    </row>
    <row r="157" spans="1:3" x14ac:dyDescent="0.25">
      <c r="A157" s="3">
        <v>44708</v>
      </c>
      <c r="B157" s="2">
        <v>4900</v>
      </c>
      <c r="C157" s="2">
        <v>11264</v>
      </c>
    </row>
    <row r="158" spans="1:3" x14ac:dyDescent="0.25">
      <c r="A158" s="3">
        <v>44709</v>
      </c>
      <c r="B158" s="2">
        <v>6536</v>
      </c>
      <c r="C158" s="2">
        <v>12481</v>
      </c>
    </row>
    <row r="159" spans="1:3" x14ac:dyDescent="0.25">
      <c r="A159" s="3">
        <v>44710</v>
      </c>
      <c r="B159" s="2">
        <v>4576</v>
      </c>
      <c r="C159" s="2">
        <v>8668</v>
      </c>
    </row>
    <row r="160" spans="1:3" x14ac:dyDescent="0.25">
      <c r="A160" s="3">
        <v>44711</v>
      </c>
      <c r="B160" s="2">
        <v>4589</v>
      </c>
      <c r="C160" s="2">
        <v>8598</v>
      </c>
    </row>
    <row r="161" spans="1:3" x14ac:dyDescent="0.25">
      <c r="A161" s="3">
        <v>44712</v>
      </c>
      <c r="B161" s="2">
        <v>3279</v>
      </c>
      <c r="C161" s="2">
        <v>7675</v>
      </c>
    </row>
    <row r="162" spans="1:3" x14ac:dyDescent="0.25">
      <c r="A162" s="3">
        <v>44713</v>
      </c>
      <c r="B162" s="2">
        <v>4602</v>
      </c>
      <c r="C162" s="2">
        <v>8271</v>
      </c>
    </row>
    <row r="163" spans="1:3" x14ac:dyDescent="0.25">
      <c r="A163" s="3">
        <v>44714</v>
      </c>
      <c r="B163" s="2">
        <v>5396</v>
      </c>
      <c r="C163" s="2">
        <v>10038</v>
      </c>
    </row>
    <row r="164" spans="1:3" x14ac:dyDescent="0.25">
      <c r="A164" s="3">
        <v>44715</v>
      </c>
      <c r="B164" s="2">
        <v>6327</v>
      </c>
      <c r="C164" s="2">
        <v>12228</v>
      </c>
    </row>
    <row r="165" spans="1:3" x14ac:dyDescent="0.25">
      <c r="A165" s="3">
        <v>44716</v>
      </c>
      <c r="B165" s="2">
        <v>5441</v>
      </c>
      <c r="C165" s="2">
        <v>12759</v>
      </c>
    </row>
    <row r="166" spans="1:3" x14ac:dyDescent="0.25">
      <c r="A166" s="3">
        <v>44717</v>
      </c>
      <c r="B166" s="2">
        <v>4931</v>
      </c>
      <c r="C166" s="2">
        <v>9779</v>
      </c>
    </row>
    <row r="167" spans="1:3" x14ac:dyDescent="0.25">
      <c r="A167" s="3">
        <v>44718</v>
      </c>
      <c r="B167" s="2">
        <v>4762</v>
      </c>
      <c r="C167" s="2">
        <v>9117</v>
      </c>
    </row>
    <row r="168" spans="1:3" x14ac:dyDescent="0.25">
      <c r="A168" s="3">
        <v>44719</v>
      </c>
      <c r="B168" s="2">
        <v>4338</v>
      </c>
      <c r="C168" s="2">
        <v>9465</v>
      </c>
    </row>
    <row r="169" spans="1:3" x14ac:dyDescent="0.25">
      <c r="A169" s="3">
        <v>44720</v>
      </c>
      <c r="B169" s="2">
        <v>4256</v>
      </c>
      <c r="C169" s="2">
        <v>9045</v>
      </c>
    </row>
    <row r="170" spans="1:3" x14ac:dyDescent="0.25">
      <c r="A170" s="3">
        <v>44721</v>
      </c>
      <c r="B170" s="2">
        <v>3465</v>
      </c>
      <c r="C170" s="2">
        <v>9063</v>
      </c>
    </row>
    <row r="171" spans="1:3" x14ac:dyDescent="0.25">
      <c r="A171" s="3">
        <v>44722</v>
      </c>
      <c r="B171" s="2">
        <v>3944</v>
      </c>
      <c r="C171" s="2">
        <v>9466</v>
      </c>
    </row>
    <row r="172" spans="1:3" x14ac:dyDescent="0.25">
      <c r="A172" s="3">
        <v>44723</v>
      </c>
      <c r="B172" s="2">
        <v>5723</v>
      </c>
      <c r="C172" s="2">
        <v>10505</v>
      </c>
    </row>
    <row r="173" spans="1:3" x14ac:dyDescent="0.25">
      <c r="A173" s="3">
        <v>44724</v>
      </c>
      <c r="B173" s="2">
        <v>4327</v>
      </c>
      <c r="C173" s="2">
        <v>8661</v>
      </c>
    </row>
    <row r="174" spans="1:3" x14ac:dyDescent="0.25">
      <c r="A174" s="3">
        <v>44725</v>
      </c>
      <c r="B174" s="2">
        <v>4531</v>
      </c>
      <c r="C174" s="2">
        <v>9013</v>
      </c>
    </row>
    <row r="175" spans="1:3" x14ac:dyDescent="0.25">
      <c r="A175" s="3">
        <v>44726</v>
      </c>
      <c r="B175" s="2">
        <v>3808</v>
      </c>
      <c r="C175" s="2">
        <v>9024</v>
      </c>
    </row>
    <row r="176" spans="1:3" x14ac:dyDescent="0.25">
      <c r="A176" s="3">
        <v>44727</v>
      </c>
      <c r="B176" s="2">
        <v>4340</v>
      </c>
      <c r="C176" s="2">
        <v>9428</v>
      </c>
    </row>
    <row r="177" spans="1:3" x14ac:dyDescent="0.25">
      <c r="A177" s="3">
        <v>44728</v>
      </c>
      <c r="B177" s="2">
        <v>4670</v>
      </c>
      <c r="C177" s="2">
        <v>9838</v>
      </c>
    </row>
    <row r="178" spans="1:3" x14ac:dyDescent="0.25">
      <c r="A178" s="3">
        <v>44729</v>
      </c>
      <c r="B178" s="2">
        <v>5728</v>
      </c>
      <c r="C178" s="2">
        <v>10509</v>
      </c>
    </row>
    <row r="179" spans="1:3" x14ac:dyDescent="0.25">
      <c r="A179" s="3">
        <v>44730</v>
      </c>
      <c r="B179" s="2">
        <v>5386</v>
      </c>
      <c r="C179" s="2">
        <v>11308</v>
      </c>
    </row>
    <row r="180" spans="1:3" x14ac:dyDescent="0.25">
      <c r="A180" s="3">
        <v>44731</v>
      </c>
      <c r="B180" s="2">
        <v>4485</v>
      </c>
      <c r="C180" s="2">
        <v>9046</v>
      </c>
    </row>
    <row r="181" spans="1:3" x14ac:dyDescent="0.25">
      <c r="A181" s="3">
        <v>44732</v>
      </c>
      <c r="B181" s="2">
        <v>4421</v>
      </c>
      <c r="C181" s="2">
        <v>9132</v>
      </c>
    </row>
    <row r="182" spans="1:3" x14ac:dyDescent="0.25">
      <c r="A182" s="3">
        <v>44733</v>
      </c>
      <c r="B182" s="2">
        <v>4442</v>
      </c>
      <c r="C182" s="2">
        <v>10102</v>
      </c>
    </row>
    <row r="183" spans="1:3" x14ac:dyDescent="0.25">
      <c r="A183" s="3">
        <v>44734</v>
      </c>
      <c r="B183" s="2">
        <v>4185</v>
      </c>
      <c r="C183" s="2">
        <v>9817</v>
      </c>
    </row>
    <row r="184" spans="1:3" x14ac:dyDescent="0.25">
      <c r="A184" s="3">
        <v>44735</v>
      </c>
      <c r="B184" s="2">
        <v>4768</v>
      </c>
      <c r="C184" s="2">
        <v>10436</v>
      </c>
    </row>
    <row r="185" spans="1:3" x14ac:dyDescent="0.25">
      <c r="A185" s="3">
        <v>44736</v>
      </c>
      <c r="B185" s="2">
        <v>5463</v>
      </c>
      <c r="C185" s="2">
        <v>11033</v>
      </c>
    </row>
    <row r="186" spans="1:3" x14ac:dyDescent="0.25">
      <c r="A186" s="3">
        <v>44737</v>
      </c>
      <c r="B186" s="2">
        <v>5684</v>
      </c>
      <c r="C186" s="2">
        <v>11839</v>
      </c>
    </row>
    <row r="187" spans="1:3" x14ac:dyDescent="0.25">
      <c r="A187" s="3">
        <v>44738</v>
      </c>
      <c r="B187" s="2">
        <v>4769</v>
      </c>
      <c r="C187" s="2">
        <v>9616</v>
      </c>
    </row>
    <row r="188" spans="1:3" x14ac:dyDescent="0.25">
      <c r="A188" s="3">
        <v>44739</v>
      </c>
      <c r="B188" s="2">
        <v>4367</v>
      </c>
      <c r="C188" s="2">
        <v>9691</v>
      </c>
    </row>
    <row r="189" spans="1:3" x14ac:dyDescent="0.25">
      <c r="A189" s="3">
        <v>44740</v>
      </c>
      <c r="B189" s="2">
        <v>3863</v>
      </c>
      <c r="C189" s="2">
        <v>9661</v>
      </c>
    </row>
    <row r="190" spans="1:3" x14ac:dyDescent="0.25">
      <c r="A190" s="3">
        <v>44741</v>
      </c>
      <c r="B190" s="2">
        <v>3902</v>
      </c>
      <c r="C190" s="2">
        <v>9340</v>
      </c>
    </row>
    <row r="191" spans="1:3" x14ac:dyDescent="0.25">
      <c r="A191" s="3">
        <v>44742</v>
      </c>
      <c r="B191" s="2">
        <v>4058</v>
      </c>
      <c r="C191" s="2">
        <v>8704</v>
      </c>
    </row>
    <row r="192" spans="1:3" x14ac:dyDescent="0.25">
      <c r="A192" s="3">
        <v>44743</v>
      </c>
      <c r="B192" s="2">
        <v>5518</v>
      </c>
      <c r="C192" s="2">
        <v>9757</v>
      </c>
    </row>
    <row r="193" spans="1:3" x14ac:dyDescent="0.25">
      <c r="A193" s="3">
        <v>44744</v>
      </c>
      <c r="B193" s="2">
        <v>5477</v>
      </c>
      <c r="C193" s="2">
        <v>10578</v>
      </c>
    </row>
    <row r="194" spans="1:3" x14ac:dyDescent="0.25">
      <c r="A194" s="3">
        <v>44745</v>
      </c>
      <c r="B194" s="2">
        <v>4463</v>
      </c>
      <c r="C194" s="2">
        <v>8559</v>
      </c>
    </row>
    <row r="195" spans="1:3" x14ac:dyDescent="0.25">
      <c r="A195" s="3">
        <v>44746</v>
      </c>
      <c r="B195" s="2">
        <v>4854</v>
      </c>
      <c r="C195" s="2">
        <v>8755</v>
      </c>
    </row>
    <row r="196" spans="1:3" x14ac:dyDescent="0.25">
      <c r="A196" s="3">
        <v>44747</v>
      </c>
      <c r="B196" s="2">
        <v>4140</v>
      </c>
      <c r="C196" s="2">
        <v>8946</v>
      </c>
    </row>
    <row r="197" spans="1:3" x14ac:dyDescent="0.25">
      <c r="A197" s="3">
        <v>44748</v>
      </c>
      <c r="B197" s="2">
        <v>5096</v>
      </c>
      <c r="C197" s="2">
        <v>9681</v>
      </c>
    </row>
    <row r="198" spans="1:3" x14ac:dyDescent="0.25">
      <c r="A198" s="3">
        <v>44749</v>
      </c>
      <c r="B198" s="2">
        <v>5782</v>
      </c>
      <c r="C198" s="2">
        <v>11026</v>
      </c>
    </row>
    <row r="199" spans="1:3" x14ac:dyDescent="0.25">
      <c r="A199" s="3">
        <v>44750</v>
      </c>
      <c r="B199" s="2">
        <v>5160</v>
      </c>
      <c r="C199" s="2">
        <v>9759</v>
      </c>
    </row>
    <row r="200" spans="1:3" x14ac:dyDescent="0.25">
      <c r="A200" s="3">
        <v>44751</v>
      </c>
      <c r="B200" s="2">
        <v>5985</v>
      </c>
      <c r="C200" s="2">
        <v>11080</v>
      </c>
    </row>
    <row r="201" spans="1:3" x14ac:dyDescent="0.25">
      <c r="A201" s="3">
        <v>44752</v>
      </c>
      <c r="B201" s="2">
        <v>5841</v>
      </c>
      <c r="C201" s="2">
        <v>11101</v>
      </c>
    </row>
    <row r="202" spans="1:3" x14ac:dyDescent="0.25">
      <c r="A202" s="3">
        <v>44753</v>
      </c>
      <c r="B202" s="2">
        <v>5722</v>
      </c>
      <c r="C202" s="2">
        <v>10791</v>
      </c>
    </row>
    <row r="203" spans="1:3" x14ac:dyDescent="0.25">
      <c r="A203" s="3">
        <v>44754</v>
      </c>
      <c r="B203" s="2">
        <v>4102</v>
      </c>
      <c r="C203" s="2">
        <v>10070</v>
      </c>
    </row>
    <row r="204" spans="1:3" x14ac:dyDescent="0.25">
      <c r="A204" s="3">
        <v>44755</v>
      </c>
      <c r="B204" s="2">
        <v>3906</v>
      </c>
      <c r="C204" s="2">
        <v>9927</v>
      </c>
    </row>
    <row r="205" spans="1:3" x14ac:dyDescent="0.25">
      <c r="A205" s="3">
        <v>44756</v>
      </c>
      <c r="B205" s="2">
        <v>4269</v>
      </c>
      <c r="C205" s="2">
        <v>10053</v>
      </c>
    </row>
    <row r="206" spans="1:3" x14ac:dyDescent="0.25">
      <c r="A206" s="3">
        <v>44757</v>
      </c>
      <c r="B206" s="2">
        <v>5572</v>
      </c>
      <c r="C206" s="2">
        <v>10264</v>
      </c>
    </row>
    <row r="207" spans="1:3" x14ac:dyDescent="0.25">
      <c r="A207" s="3">
        <v>44758</v>
      </c>
      <c r="B207" s="2">
        <v>5089</v>
      </c>
      <c r="C207" s="2">
        <v>10159</v>
      </c>
    </row>
    <row r="208" spans="1:3" x14ac:dyDescent="0.25">
      <c r="A208" s="3">
        <v>44759</v>
      </c>
      <c r="B208" s="2">
        <v>4906</v>
      </c>
      <c r="C208" s="2">
        <v>9046</v>
      </c>
    </row>
    <row r="209" spans="1:3" x14ac:dyDescent="0.25">
      <c r="A209" s="3">
        <v>44760</v>
      </c>
      <c r="B209" s="2">
        <v>5017</v>
      </c>
      <c r="C209" s="2">
        <v>9001</v>
      </c>
    </row>
    <row r="210" spans="1:3" x14ac:dyDescent="0.25">
      <c r="A210" s="3">
        <v>44761</v>
      </c>
      <c r="B210" s="2">
        <v>4342</v>
      </c>
      <c r="C210" s="2">
        <v>9389</v>
      </c>
    </row>
    <row r="211" spans="1:3" x14ac:dyDescent="0.25">
      <c r="A211" s="3">
        <v>44762</v>
      </c>
      <c r="B211" s="2">
        <v>4707</v>
      </c>
      <c r="C211" s="2">
        <v>9647</v>
      </c>
    </row>
    <row r="212" spans="1:3" x14ac:dyDescent="0.25">
      <c r="A212" s="3">
        <v>44763</v>
      </c>
      <c r="B212" s="2">
        <v>4971</v>
      </c>
      <c r="C212" s="2">
        <v>9826</v>
      </c>
    </row>
    <row r="213" spans="1:3" x14ac:dyDescent="0.25">
      <c r="A213" s="3">
        <v>44764</v>
      </c>
      <c r="B213" s="2">
        <v>5608</v>
      </c>
      <c r="C213" s="2">
        <v>10059</v>
      </c>
    </row>
    <row r="214" spans="1:3" x14ac:dyDescent="0.25">
      <c r="A214" s="3">
        <v>44765</v>
      </c>
      <c r="B214" s="2">
        <v>6175</v>
      </c>
      <c r="C214" s="2">
        <v>11115</v>
      </c>
    </row>
    <row r="215" spans="1:3" x14ac:dyDescent="0.25">
      <c r="A215" s="3">
        <v>44766</v>
      </c>
      <c r="B215" s="2">
        <v>5116</v>
      </c>
      <c r="C215" s="2">
        <v>9944</v>
      </c>
    </row>
    <row r="216" spans="1:3" x14ac:dyDescent="0.25">
      <c r="A216" s="3">
        <v>44767</v>
      </c>
      <c r="B216" s="2">
        <v>6188</v>
      </c>
      <c r="C216" s="2">
        <v>11065</v>
      </c>
    </row>
    <row r="217" spans="1:3" x14ac:dyDescent="0.25">
      <c r="A217" s="3">
        <v>44768</v>
      </c>
      <c r="B217" s="2">
        <v>4365</v>
      </c>
      <c r="C217" s="2">
        <v>9275</v>
      </c>
    </row>
    <row r="218" spans="1:3" x14ac:dyDescent="0.25">
      <c r="A218" s="3">
        <v>44769</v>
      </c>
      <c r="B218" s="2">
        <v>4202</v>
      </c>
      <c r="C218" s="2">
        <v>8869</v>
      </c>
    </row>
    <row r="219" spans="1:3" x14ac:dyDescent="0.25">
      <c r="A219" s="3">
        <v>44770</v>
      </c>
      <c r="B219" s="2">
        <v>4105</v>
      </c>
      <c r="C219" s="2">
        <v>8702</v>
      </c>
    </row>
    <row r="220" spans="1:3" x14ac:dyDescent="0.25">
      <c r="A220" s="3">
        <v>44771</v>
      </c>
      <c r="B220" s="2">
        <v>5436</v>
      </c>
      <c r="C220" s="2">
        <v>9390</v>
      </c>
    </row>
    <row r="221" spans="1:3" x14ac:dyDescent="0.25">
      <c r="A221" s="3">
        <v>44772</v>
      </c>
      <c r="B221" s="2">
        <v>5555</v>
      </c>
      <c r="C221" s="2">
        <v>9674</v>
      </c>
    </row>
    <row r="222" spans="1:3" x14ac:dyDescent="0.25">
      <c r="A222" s="3">
        <v>44773</v>
      </c>
      <c r="B222" s="2">
        <v>4093</v>
      </c>
      <c r="C222" s="2">
        <v>7668</v>
      </c>
    </row>
    <row r="223" spans="1:3" x14ac:dyDescent="0.25">
      <c r="A223" s="3">
        <v>44774</v>
      </c>
      <c r="B223" s="2">
        <v>4953</v>
      </c>
      <c r="C223" s="2">
        <v>8326</v>
      </c>
    </row>
    <row r="224" spans="1:3" x14ac:dyDescent="0.25">
      <c r="A224" s="3">
        <v>44775</v>
      </c>
      <c r="B224" s="2">
        <v>4317</v>
      </c>
      <c r="C224" s="2">
        <v>8650</v>
      </c>
    </row>
    <row r="225" spans="1:3" x14ac:dyDescent="0.25">
      <c r="A225" s="3">
        <v>44776</v>
      </c>
      <c r="B225" s="2">
        <v>4159</v>
      </c>
      <c r="C225" s="2">
        <v>8376</v>
      </c>
    </row>
    <row r="226" spans="1:3" x14ac:dyDescent="0.25">
      <c r="A226" s="3">
        <v>44777</v>
      </c>
      <c r="B226" s="2">
        <v>4303</v>
      </c>
      <c r="C226" s="2">
        <v>8496</v>
      </c>
    </row>
    <row r="227" spans="1:3" x14ac:dyDescent="0.25">
      <c r="A227" s="3">
        <v>44778</v>
      </c>
      <c r="B227" s="2">
        <v>5381</v>
      </c>
      <c r="C227" s="2">
        <v>9272</v>
      </c>
    </row>
    <row r="228" spans="1:3" x14ac:dyDescent="0.25">
      <c r="A228" s="3">
        <v>44779</v>
      </c>
      <c r="B228" s="2">
        <v>5304</v>
      </c>
      <c r="C228" s="2">
        <v>9430</v>
      </c>
    </row>
    <row r="229" spans="1:3" x14ac:dyDescent="0.25">
      <c r="A229" s="3">
        <v>44780</v>
      </c>
      <c r="B229" s="2">
        <v>4762</v>
      </c>
      <c r="C229" s="2">
        <v>8638</v>
      </c>
    </row>
    <row r="230" spans="1:3" x14ac:dyDescent="0.25">
      <c r="A230" s="3">
        <v>44781</v>
      </c>
      <c r="B230" s="2">
        <v>5206</v>
      </c>
      <c r="C230" s="2">
        <v>8839</v>
      </c>
    </row>
    <row r="231" spans="1:3" x14ac:dyDescent="0.25">
      <c r="A231" s="3">
        <v>44782</v>
      </c>
      <c r="B231" s="2">
        <v>4387</v>
      </c>
      <c r="C231" s="2">
        <v>9003</v>
      </c>
    </row>
    <row r="232" spans="1:3" x14ac:dyDescent="0.25">
      <c r="A232" s="3">
        <v>44783</v>
      </c>
      <c r="B232" s="2">
        <v>4593</v>
      </c>
      <c r="C232" s="2">
        <v>8939</v>
      </c>
    </row>
    <row r="233" spans="1:3" x14ac:dyDescent="0.25">
      <c r="A233" s="3">
        <v>44784</v>
      </c>
      <c r="B233" s="2">
        <v>4539</v>
      </c>
      <c r="C233" s="2">
        <v>8906</v>
      </c>
    </row>
    <row r="234" spans="1:3" x14ac:dyDescent="0.25">
      <c r="A234" s="3">
        <v>44785</v>
      </c>
      <c r="B234" s="2">
        <v>5642</v>
      </c>
      <c r="C234" s="2">
        <v>9804</v>
      </c>
    </row>
    <row r="235" spans="1:3" x14ac:dyDescent="0.25">
      <c r="A235" s="3">
        <v>44786</v>
      </c>
      <c r="B235" s="2">
        <v>5961</v>
      </c>
      <c r="C235" s="2">
        <v>10229</v>
      </c>
    </row>
    <row r="236" spans="1:3" x14ac:dyDescent="0.25">
      <c r="A236" s="3">
        <v>44787</v>
      </c>
      <c r="B236" s="2">
        <v>5060</v>
      </c>
      <c r="C236" s="2">
        <v>9636</v>
      </c>
    </row>
    <row r="237" spans="1:3" x14ac:dyDescent="0.25">
      <c r="A237" s="3">
        <v>44788</v>
      </c>
      <c r="B237" s="2">
        <v>3966</v>
      </c>
      <c r="C237" s="2">
        <v>8019</v>
      </c>
    </row>
    <row r="238" spans="1:3" x14ac:dyDescent="0.25">
      <c r="A238" s="3">
        <v>44789</v>
      </c>
      <c r="B238" s="2">
        <v>4664</v>
      </c>
      <c r="C238" s="2">
        <v>8669</v>
      </c>
    </row>
    <row r="239" spans="1:3" x14ac:dyDescent="0.25">
      <c r="A239" s="3">
        <v>44790</v>
      </c>
      <c r="B239" s="2">
        <v>4524</v>
      </c>
      <c r="C239" s="2">
        <v>8843</v>
      </c>
    </row>
    <row r="240" spans="1:3" x14ac:dyDescent="0.25">
      <c r="A240" s="3">
        <v>44791</v>
      </c>
      <c r="B240" s="2">
        <v>4790</v>
      </c>
      <c r="C240" s="2">
        <v>9158</v>
      </c>
    </row>
    <row r="241" spans="1:3" x14ac:dyDescent="0.25">
      <c r="A241" s="3">
        <v>44792</v>
      </c>
      <c r="B241" s="2">
        <v>5752</v>
      </c>
      <c r="C241" s="2">
        <v>9749</v>
      </c>
    </row>
    <row r="242" spans="1:3" x14ac:dyDescent="0.25">
      <c r="A242" s="3">
        <v>44793</v>
      </c>
      <c r="B242" s="2">
        <v>5150</v>
      </c>
      <c r="C242" s="2">
        <v>9099</v>
      </c>
    </row>
    <row r="243" spans="1:3" x14ac:dyDescent="0.25">
      <c r="A243" s="3">
        <v>44794</v>
      </c>
      <c r="B243" s="2">
        <v>3823</v>
      </c>
      <c r="C243" s="2">
        <v>7423</v>
      </c>
    </row>
    <row r="244" spans="1:3" x14ac:dyDescent="0.25">
      <c r="A244" s="3">
        <v>44795</v>
      </c>
      <c r="B244" s="2">
        <v>4446</v>
      </c>
      <c r="C244" s="2">
        <v>7738</v>
      </c>
    </row>
    <row r="245" spans="1:3" x14ac:dyDescent="0.25">
      <c r="A245" s="3">
        <v>44796</v>
      </c>
      <c r="B245" s="2">
        <v>3816</v>
      </c>
      <c r="C245" s="2">
        <v>8041</v>
      </c>
    </row>
    <row r="246" spans="1:3" x14ac:dyDescent="0.25">
      <c r="A246" s="3">
        <v>44797</v>
      </c>
      <c r="B246" s="2">
        <v>3948</v>
      </c>
      <c r="C246" s="2">
        <v>8132</v>
      </c>
    </row>
    <row r="247" spans="1:3" x14ac:dyDescent="0.25">
      <c r="A247" s="3">
        <v>44798</v>
      </c>
      <c r="B247" s="2">
        <v>4244</v>
      </c>
      <c r="C247" s="2">
        <v>8599</v>
      </c>
    </row>
    <row r="248" spans="1:3" x14ac:dyDescent="0.25">
      <c r="A248" s="3">
        <v>44799</v>
      </c>
      <c r="B248" s="2">
        <v>4819</v>
      </c>
      <c r="C248" s="2">
        <v>8936</v>
      </c>
    </row>
    <row r="249" spans="1:3" x14ac:dyDescent="0.25">
      <c r="A249" s="3">
        <v>44800</v>
      </c>
      <c r="B249" s="2">
        <v>4815</v>
      </c>
      <c r="C249" s="2">
        <v>9035</v>
      </c>
    </row>
    <row r="250" spans="1:3" x14ac:dyDescent="0.25">
      <c r="A250" s="3">
        <v>44801</v>
      </c>
      <c r="B250" s="2">
        <v>3769</v>
      </c>
      <c r="C250" s="2">
        <v>7421</v>
      </c>
    </row>
    <row r="251" spans="1:3" x14ac:dyDescent="0.25">
      <c r="A251" s="3">
        <v>44802</v>
      </c>
      <c r="B251" s="2">
        <v>4242</v>
      </c>
      <c r="C251" s="2">
        <v>7736</v>
      </c>
    </row>
    <row r="252" spans="1:3" x14ac:dyDescent="0.25">
      <c r="A252" s="3">
        <v>44803</v>
      </c>
      <c r="B252" s="2">
        <v>3543</v>
      </c>
      <c r="C252" s="2">
        <v>7529</v>
      </c>
    </row>
    <row r="253" spans="1:3" x14ac:dyDescent="0.25">
      <c r="A253" s="3">
        <v>44804</v>
      </c>
      <c r="B253" s="2">
        <v>3801</v>
      </c>
      <c r="C253" s="2">
        <v>7607</v>
      </c>
    </row>
    <row r="254" spans="1:3" x14ac:dyDescent="0.25">
      <c r="A254" s="3">
        <v>44805</v>
      </c>
      <c r="B254" s="2">
        <v>5069</v>
      </c>
      <c r="C254" s="2">
        <v>8857</v>
      </c>
    </row>
    <row r="255" spans="1:3" x14ac:dyDescent="0.25">
      <c r="A255" s="3">
        <v>44806</v>
      </c>
      <c r="B255" s="2">
        <v>4782</v>
      </c>
      <c r="C255" s="2">
        <v>8954</v>
      </c>
    </row>
    <row r="256" spans="1:3" x14ac:dyDescent="0.25">
      <c r="A256" s="3">
        <v>44807</v>
      </c>
      <c r="B256" s="2">
        <v>5135</v>
      </c>
      <c r="C256" s="2">
        <v>10011</v>
      </c>
    </row>
    <row r="257" spans="1:3" x14ac:dyDescent="0.25">
      <c r="A257" s="3">
        <v>44808</v>
      </c>
      <c r="B257" s="2">
        <v>4572</v>
      </c>
      <c r="C257" s="2">
        <v>8718</v>
      </c>
    </row>
    <row r="258" spans="1:3" x14ac:dyDescent="0.25">
      <c r="A258" s="3">
        <v>44809</v>
      </c>
      <c r="B258" s="2">
        <v>4969</v>
      </c>
      <c r="C258" s="2">
        <v>9116</v>
      </c>
    </row>
    <row r="259" spans="1:3" x14ac:dyDescent="0.25">
      <c r="A259" s="3">
        <v>44810</v>
      </c>
      <c r="B259" s="2">
        <v>4329</v>
      </c>
      <c r="C259" s="2">
        <v>9290</v>
      </c>
    </row>
    <row r="260" spans="1:3" x14ac:dyDescent="0.25">
      <c r="A260" s="3">
        <v>44811</v>
      </c>
      <c r="B260" s="2">
        <v>4370</v>
      </c>
      <c r="C260" s="2">
        <v>9577</v>
      </c>
    </row>
    <row r="261" spans="1:3" x14ac:dyDescent="0.25">
      <c r="A261" s="3">
        <v>44812</v>
      </c>
      <c r="B261" s="2">
        <v>4111</v>
      </c>
      <c r="C261" s="2">
        <v>9740</v>
      </c>
    </row>
    <row r="262" spans="1:3" x14ac:dyDescent="0.25">
      <c r="A262" s="3">
        <v>44813</v>
      </c>
      <c r="B262" s="2">
        <v>5056</v>
      </c>
      <c r="C262" s="2">
        <v>10443</v>
      </c>
    </row>
    <row r="263" spans="1:3" x14ac:dyDescent="0.25">
      <c r="A263" s="3">
        <v>44814</v>
      </c>
      <c r="B263" s="2">
        <v>5274</v>
      </c>
      <c r="C263" s="2">
        <v>10922</v>
      </c>
    </row>
    <row r="264" spans="1:3" x14ac:dyDescent="0.25">
      <c r="A264" s="3">
        <v>44815</v>
      </c>
      <c r="B264" s="2">
        <v>4537</v>
      </c>
      <c r="C264" s="2">
        <v>8861</v>
      </c>
    </row>
    <row r="265" spans="1:3" x14ac:dyDescent="0.25">
      <c r="A265" s="3">
        <v>44816</v>
      </c>
      <c r="B265" s="2">
        <v>5583</v>
      </c>
      <c r="C265" s="2">
        <v>9946</v>
      </c>
    </row>
    <row r="266" spans="1:3" x14ac:dyDescent="0.25">
      <c r="A266" s="3">
        <v>44817</v>
      </c>
      <c r="B266" s="2">
        <v>4432</v>
      </c>
      <c r="C266" s="2">
        <v>9757</v>
      </c>
    </row>
    <row r="267" spans="1:3" x14ac:dyDescent="0.25">
      <c r="A267" s="3">
        <v>44818</v>
      </c>
      <c r="B267" s="2">
        <v>4800</v>
      </c>
      <c r="C267" s="2">
        <v>10207</v>
      </c>
    </row>
    <row r="268" spans="1:3" x14ac:dyDescent="0.25">
      <c r="A268" s="3">
        <v>44819</v>
      </c>
      <c r="B268" s="2">
        <v>4547</v>
      </c>
      <c r="C268" s="2">
        <v>10297</v>
      </c>
    </row>
    <row r="269" spans="1:3" x14ac:dyDescent="0.25">
      <c r="A269" s="3">
        <v>44820</v>
      </c>
      <c r="B269" s="2">
        <v>5085</v>
      </c>
      <c r="C269" s="2">
        <v>11133</v>
      </c>
    </row>
    <row r="270" spans="1:3" x14ac:dyDescent="0.25">
      <c r="A270" s="3">
        <v>44821</v>
      </c>
      <c r="B270" s="2">
        <v>4380</v>
      </c>
      <c r="C270" s="2">
        <v>11518</v>
      </c>
    </row>
    <row r="271" spans="1:3" x14ac:dyDescent="0.25">
      <c r="A271" s="3">
        <v>44822</v>
      </c>
      <c r="B271" s="2">
        <v>4731</v>
      </c>
      <c r="C271" s="2">
        <v>10139</v>
      </c>
    </row>
    <row r="272" spans="1:3" x14ac:dyDescent="0.25">
      <c r="A272" s="3">
        <v>44823</v>
      </c>
      <c r="B272" s="2">
        <v>4912</v>
      </c>
      <c r="C272" s="2">
        <v>10357</v>
      </c>
    </row>
    <row r="273" spans="1:3" x14ac:dyDescent="0.25">
      <c r="A273" s="3">
        <v>44824</v>
      </c>
      <c r="B273" s="2">
        <v>3837</v>
      </c>
      <c r="C273" s="2">
        <v>10384</v>
      </c>
    </row>
    <row r="274" spans="1:3" x14ac:dyDescent="0.25">
      <c r="A274" s="3">
        <v>44825</v>
      </c>
      <c r="B274" s="2">
        <v>3924</v>
      </c>
      <c r="C274" s="2">
        <v>10423</v>
      </c>
    </row>
    <row r="275" spans="1:3" x14ac:dyDescent="0.25">
      <c r="A275" s="3">
        <v>44826</v>
      </c>
      <c r="B275" s="2">
        <v>4285</v>
      </c>
      <c r="C275" s="2">
        <v>10880</v>
      </c>
    </row>
    <row r="276" spans="1:3" x14ac:dyDescent="0.25">
      <c r="A276" s="3">
        <v>44827</v>
      </c>
      <c r="B276" s="2">
        <v>5061</v>
      </c>
      <c r="C276" s="2">
        <v>11245</v>
      </c>
    </row>
    <row r="277" spans="1:3" x14ac:dyDescent="0.25">
      <c r="A277" s="3">
        <v>44828</v>
      </c>
      <c r="B277" s="2">
        <v>5027</v>
      </c>
      <c r="C277" s="2">
        <v>11324</v>
      </c>
    </row>
    <row r="278" spans="1:3" x14ac:dyDescent="0.25">
      <c r="A278" s="3">
        <v>44829</v>
      </c>
      <c r="B278" s="2">
        <v>5590</v>
      </c>
      <c r="C278" s="2">
        <v>9701</v>
      </c>
    </row>
    <row r="279" spans="1:3" x14ac:dyDescent="0.25">
      <c r="A279" s="3">
        <v>44830</v>
      </c>
      <c r="B279" s="2">
        <v>3733</v>
      </c>
      <c r="C279" s="2">
        <v>10201</v>
      </c>
    </row>
    <row r="280" spans="1:3" x14ac:dyDescent="0.25">
      <c r="A280" s="3">
        <v>44831</v>
      </c>
      <c r="B280" s="2">
        <v>2344</v>
      </c>
      <c r="C280" s="2">
        <v>10359</v>
      </c>
    </row>
    <row r="281" spans="1:3" x14ac:dyDescent="0.25">
      <c r="A281" s="3">
        <v>44832</v>
      </c>
      <c r="B281" s="2">
        <v>2668</v>
      </c>
      <c r="C281" s="2">
        <v>10100</v>
      </c>
    </row>
    <row r="282" spans="1:3" x14ac:dyDescent="0.25">
      <c r="A282" s="3">
        <v>44833</v>
      </c>
      <c r="B282" s="2">
        <v>3492</v>
      </c>
      <c r="C282" s="2">
        <v>9914</v>
      </c>
    </row>
    <row r="283" spans="1:3" x14ac:dyDescent="0.25">
      <c r="A283" s="3">
        <v>44834</v>
      </c>
      <c r="B283" s="2">
        <v>5907</v>
      </c>
      <c r="C283" s="2">
        <v>10120</v>
      </c>
    </row>
    <row r="284" spans="1:3" x14ac:dyDescent="0.25">
      <c r="A284" s="3">
        <v>44835</v>
      </c>
      <c r="B284" s="2">
        <v>6547</v>
      </c>
      <c r="C284" s="2">
        <v>11782</v>
      </c>
    </row>
    <row r="285" spans="1:3" x14ac:dyDescent="0.25">
      <c r="A285" s="3">
        <v>44836</v>
      </c>
      <c r="B285" s="2">
        <v>4653</v>
      </c>
      <c r="C285" s="2">
        <v>9802</v>
      </c>
    </row>
    <row r="286" spans="1:3" x14ac:dyDescent="0.25">
      <c r="A286" s="3">
        <v>44837</v>
      </c>
      <c r="B286" s="2">
        <v>5199</v>
      </c>
      <c r="C286" s="2">
        <v>9974</v>
      </c>
    </row>
    <row r="287" spans="1:3" x14ac:dyDescent="0.25">
      <c r="A287" s="3">
        <v>44838</v>
      </c>
      <c r="B287" s="2">
        <v>4053</v>
      </c>
      <c r="C287" s="2">
        <v>10104</v>
      </c>
    </row>
    <row r="288" spans="1:3" x14ac:dyDescent="0.25">
      <c r="A288" s="3">
        <v>44839</v>
      </c>
      <c r="B288" s="2">
        <v>4724</v>
      </c>
      <c r="C288" s="2">
        <v>9804</v>
      </c>
    </row>
    <row r="289" spans="1:3" x14ac:dyDescent="0.25">
      <c r="A289" s="3">
        <v>44840</v>
      </c>
      <c r="B289" s="2">
        <v>5009</v>
      </c>
      <c r="C289" s="2">
        <v>10423</v>
      </c>
    </row>
    <row r="290" spans="1:3" x14ac:dyDescent="0.25">
      <c r="A290" s="3">
        <v>44841</v>
      </c>
      <c r="B290" s="2">
        <v>5409</v>
      </c>
      <c r="C290" s="2">
        <v>11191</v>
      </c>
    </row>
    <row r="291" spans="1:3" x14ac:dyDescent="0.25">
      <c r="A291" s="3">
        <v>44842</v>
      </c>
      <c r="B291" s="2">
        <v>6776</v>
      </c>
      <c r="C291" s="2">
        <v>13063</v>
      </c>
    </row>
    <row r="292" spans="1:3" x14ac:dyDescent="0.25">
      <c r="A292" s="3">
        <v>44843</v>
      </c>
      <c r="B292" s="2">
        <v>5950</v>
      </c>
      <c r="C292" s="2">
        <v>10898</v>
      </c>
    </row>
    <row r="293" spans="1:3" x14ac:dyDescent="0.25">
      <c r="A293" s="3">
        <v>44844</v>
      </c>
      <c r="B293" s="2">
        <v>5934</v>
      </c>
      <c r="C293" s="2">
        <v>10879</v>
      </c>
    </row>
    <row r="294" spans="1:3" x14ac:dyDescent="0.25">
      <c r="A294" s="3">
        <v>44845</v>
      </c>
      <c r="B294" s="2">
        <v>4080</v>
      </c>
      <c r="C294" s="2">
        <v>9728</v>
      </c>
    </row>
    <row r="295" spans="1:3" x14ac:dyDescent="0.25">
      <c r="A295" s="3">
        <v>44846</v>
      </c>
      <c r="B295" s="2">
        <v>4459</v>
      </c>
      <c r="C295" s="2">
        <v>9731</v>
      </c>
    </row>
    <row r="296" spans="1:3" x14ac:dyDescent="0.25">
      <c r="A296" s="3">
        <v>44847</v>
      </c>
      <c r="B296" s="2">
        <v>4832</v>
      </c>
      <c r="C296" s="2">
        <v>10083</v>
      </c>
    </row>
    <row r="297" spans="1:3" x14ac:dyDescent="0.25">
      <c r="A297" s="3">
        <v>44848</v>
      </c>
      <c r="B297" s="2">
        <v>4714</v>
      </c>
      <c r="C297" s="2">
        <v>10908</v>
      </c>
    </row>
    <row r="298" spans="1:3" x14ac:dyDescent="0.25">
      <c r="A298" s="3">
        <v>44849</v>
      </c>
      <c r="B298" s="2">
        <v>6774</v>
      </c>
      <c r="C298" s="2">
        <v>12240</v>
      </c>
    </row>
    <row r="299" spans="1:3" x14ac:dyDescent="0.25">
      <c r="A299" s="3">
        <v>44850</v>
      </c>
      <c r="B299" s="2">
        <v>4155</v>
      </c>
      <c r="C299" s="2">
        <v>8831</v>
      </c>
    </row>
    <row r="300" spans="1:3" x14ac:dyDescent="0.25">
      <c r="A300" s="3">
        <v>44851</v>
      </c>
      <c r="B300" s="2">
        <v>4642</v>
      </c>
      <c r="C300" s="2">
        <v>9045</v>
      </c>
    </row>
    <row r="301" spans="1:3" x14ac:dyDescent="0.25">
      <c r="A301" s="3">
        <v>44852</v>
      </c>
      <c r="B301" s="2">
        <v>4180</v>
      </c>
      <c r="C301" s="2">
        <v>9480</v>
      </c>
    </row>
    <row r="302" spans="1:3" x14ac:dyDescent="0.25">
      <c r="A302" s="3">
        <v>44853</v>
      </c>
      <c r="B302" s="2">
        <v>4308</v>
      </c>
      <c r="C302" s="2">
        <v>9811</v>
      </c>
    </row>
    <row r="303" spans="1:3" x14ac:dyDescent="0.25">
      <c r="A303" s="3">
        <v>44854</v>
      </c>
      <c r="B303" s="2">
        <v>4620</v>
      </c>
      <c r="C303" s="2">
        <v>10414</v>
      </c>
    </row>
    <row r="304" spans="1:3" x14ac:dyDescent="0.25">
      <c r="A304" s="3">
        <v>44855</v>
      </c>
      <c r="B304" s="2">
        <v>5811</v>
      </c>
      <c r="C304" s="2">
        <v>11549</v>
      </c>
    </row>
    <row r="305" spans="1:3" x14ac:dyDescent="0.25">
      <c r="A305" s="3">
        <v>44856</v>
      </c>
      <c r="B305" s="2">
        <v>7647</v>
      </c>
      <c r="C305" s="2">
        <v>13648</v>
      </c>
    </row>
    <row r="306" spans="1:3" x14ac:dyDescent="0.25">
      <c r="A306" s="3">
        <v>44857</v>
      </c>
      <c r="B306" s="2">
        <v>4682</v>
      </c>
      <c r="C306" s="2">
        <v>9104</v>
      </c>
    </row>
    <row r="307" spans="1:3" x14ac:dyDescent="0.25">
      <c r="A307" s="3">
        <v>44858</v>
      </c>
      <c r="B307" s="2">
        <v>5020</v>
      </c>
      <c r="C307" s="2">
        <v>9670</v>
      </c>
    </row>
    <row r="308" spans="1:3" x14ac:dyDescent="0.25">
      <c r="A308" s="3">
        <v>44859</v>
      </c>
      <c r="B308" s="2">
        <v>4090</v>
      </c>
      <c r="C308" s="2">
        <v>9768</v>
      </c>
    </row>
    <row r="309" spans="1:3" x14ac:dyDescent="0.25">
      <c r="A309" s="3">
        <v>44860</v>
      </c>
      <c r="B309" s="2">
        <v>4314</v>
      </c>
      <c r="C309" s="2">
        <v>9645</v>
      </c>
    </row>
    <row r="310" spans="1:3" x14ac:dyDescent="0.25">
      <c r="A310" s="3">
        <v>44861</v>
      </c>
      <c r="B310" s="2">
        <v>4642</v>
      </c>
      <c r="C310" s="2">
        <v>9645</v>
      </c>
    </row>
    <row r="311" spans="1:3" x14ac:dyDescent="0.25">
      <c r="A311" s="3">
        <v>44862</v>
      </c>
      <c r="B311" s="2">
        <v>5379</v>
      </c>
      <c r="C311" s="2">
        <v>10825</v>
      </c>
    </row>
    <row r="312" spans="1:3" x14ac:dyDescent="0.25">
      <c r="A312" s="3">
        <v>44863</v>
      </c>
      <c r="B312" s="2">
        <v>6923</v>
      </c>
      <c r="C312" s="2">
        <v>13180</v>
      </c>
    </row>
    <row r="313" spans="1:3" x14ac:dyDescent="0.25">
      <c r="A313" s="3">
        <v>44864</v>
      </c>
      <c r="B313" s="2">
        <v>6674</v>
      </c>
      <c r="C313" s="2">
        <v>13681</v>
      </c>
    </row>
    <row r="314" spans="1:3" x14ac:dyDescent="0.25">
      <c r="A314" s="3">
        <v>44865</v>
      </c>
      <c r="B314" s="2">
        <v>5600</v>
      </c>
      <c r="C314" s="2">
        <v>13150</v>
      </c>
    </row>
    <row r="315" spans="1:3" x14ac:dyDescent="0.25">
      <c r="A315" s="3">
        <v>44866</v>
      </c>
      <c r="B315" s="2">
        <v>3558</v>
      </c>
      <c r="C315" s="2">
        <v>7714</v>
      </c>
    </row>
    <row r="316" spans="1:3" x14ac:dyDescent="0.25">
      <c r="A316" s="3">
        <v>44867</v>
      </c>
      <c r="B316" s="2">
        <v>4276</v>
      </c>
      <c r="C316" s="2">
        <v>7979</v>
      </c>
    </row>
    <row r="317" spans="1:3" x14ac:dyDescent="0.25">
      <c r="A317" s="3">
        <v>44868</v>
      </c>
      <c r="B317" s="2">
        <v>4516</v>
      </c>
      <c r="C317" s="2">
        <v>9114</v>
      </c>
    </row>
    <row r="318" spans="1:3" x14ac:dyDescent="0.25">
      <c r="A318" s="3">
        <v>44869</v>
      </c>
      <c r="B318" s="2">
        <v>5483</v>
      </c>
      <c r="C318" s="2">
        <v>10099</v>
      </c>
    </row>
    <row r="319" spans="1:3" x14ac:dyDescent="0.25">
      <c r="A319" s="3">
        <v>44870</v>
      </c>
      <c r="B319" s="2">
        <v>5403</v>
      </c>
      <c r="C319" s="2">
        <v>11036</v>
      </c>
    </row>
    <row r="320" spans="1:3" x14ac:dyDescent="0.25">
      <c r="A320" s="3">
        <v>44871</v>
      </c>
      <c r="B320" s="2">
        <v>3366</v>
      </c>
      <c r="C320" s="2">
        <v>7389</v>
      </c>
    </row>
    <row r="321" spans="1:3" x14ac:dyDescent="0.25">
      <c r="A321" s="3">
        <v>44872</v>
      </c>
      <c r="B321" s="2">
        <v>4516</v>
      </c>
      <c r="C321" s="2">
        <v>8351</v>
      </c>
    </row>
    <row r="322" spans="1:3" x14ac:dyDescent="0.25">
      <c r="A322" s="3">
        <v>44873</v>
      </c>
      <c r="B322" s="2">
        <v>5073</v>
      </c>
      <c r="C322" s="2">
        <v>9153</v>
      </c>
    </row>
    <row r="323" spans="1:3" x14ac:dyDescent="0.25">
      <c r="A323" s="3">
        <v>44874</v>
      </c>
      <c r="B323" s="2">
        <v>3745</v>
      </c>
      <c r="C323" s="2">
        <v>9845</v>
      </c>
    </row>
    <row r="324" spans="1:3" x14ac:dyDescent="0.25">
      <c r="A324" s="3">
        <v>44875</v>
      </c>
      <c r="B324" s="2">
        <v>3040</v>
      </c>
      <c r="C324" s="2">
        <v>10172</v>
      </c>
    </row>
    <row r="325" spans="1:3" x14ac:dyDescent="0.25">
      <c r="A325" s="3">
        <v>44876</v>
      </c>
      <c r="B325" s="2">
        <v>4380</v>
      </c>
      <c r="C325" s="2">
        <v>10558</v>
      </c>
    </row>
    <row r="326" spans="1:3" x14ac:dyDescent="0.25">
      <c r="A326" s="3">
        <v>44877</v>
      </c>
      <c r="B326" s="2">
        <v>4598</v>
      </c>
      <c r="C326" s="2">
        <v>11298</v>
      </c>
    </row>
    <row r="327" spans="1:3" x14ac:dyDescent="0.25">
      <c r="A327" s="3">
        <v>44878</v>
      </c>
      <c r="B327" s="2">
        <v>3276</v>
      </c>
      <c r="C327" s="2">
        <v>7096</v>
      </c>
    </row>
    <row r="328" spans="1:3" x14ac:dyDescent="0.25">
      <c r="A328" s="3">
        <v>44879</v>
      </c>
      <c r="B328" s="2">
        <v>4481</v>
      </c>
      <c r="C328" s="2">
        <v>7830</v>
      </c>
    </row>
    <row r="329" spans="1:3" x14ac:dyDescent="0.25">
      <c r="A329" s="3">
        <v>44880</v>
      </c>
      <c r="B329" s="2">
        <v>4013</v>
      </c>
      <c r="C329" s="2">
        <v>8634</v>
      </c>
    </row>
    <row r="330" spans="1:3" x14ac:dyDescent="0.25">
      <c r="A330" s="3">
        <v>44881</v>
      </c>
      <c r="B330" s="2">
        <v>4305</v>
      </c>
      <c r="C330" s="2">
        <v>8776</v>
      </c>
    </row>
    <row r="331" spans="1:3" x14ac:dyDescent="0.25">
      <c r="A331" s="3">
        <v>44882</v>
      </c>
      <c r="B331" s="2">
        <v>3818</v>
      </c>
      <c r="C331" s="2">
        <v>8623</v>
      </c>
    </row>
    <row r="332" spans="1:3" x14ac:dyDescent="0.25">
      <c r="A332" s="3">
        <v>44883</v>
      </c>
      <c r="B332" s="2">
        <v>5160</v>
      </c>
      <c r="C332" s="2">
        <v>9559</v>
      </c>
    </row>
    <row r="333" spans="1:3" x14ac:dyDescent="0.25">
      <c r="A333" s="3">
        <v>44884</v>
      </c>
      <c r="B333" s="2">
        <v>6433</v>
      </c>
      <c r="C333" s="2">
        <v>11865</v>
      </c>
    </row>
    <row r="334" spans="1:3" x14ac:dyDescent="0.25">
      <c r="A334" s="3">
        <v>44885</v>
      </c>
      <c r="B334" s="2">
        <v>2887</v>
      </c>
      <c r="C334" s="2">
        <v>6711</v>
      </c>
    </row>
    <row r="335" spans="1:3" x14ac:dyDescent="0.25">
      <c r="A335" s="3">
        <v>44886</v>
      </c>
      <c r="B335" s="2">
        <v>4224</v>
      </c>
      <c r="C335" s="2">
        <v>7591</v>
      </c>
    </row>
    <row r="336" spans="1:3" x14ac:dyDescent="0.25">
      <c r="A336" s="3">
        <v>44887</v>
      </c>
      <c r="B336" s="2">
        <v>3540</v>
      </c>
      <c r="C336" s="2">
        <v>8213</v>
      </c>
    </row>
    <row r="337" spans="1:3" x14ac:dyDescent="0.25">
      <c r="A337" s="3">
        <v>44888</v>
      </c>
      <c r="B337" s="2">
        <v>3582</v>
      </c>
      <c r="C337" s="2">
        <v>8342</v>
      </c>
    </row>
    <row r="338" spans="1:3" x14ac:dyDescent="0.25">
      <c r="A338" s="3">
        <v>44889</v>
      </c>
      <c r="B338" s="2">
        <v>3609</v>
      </c>
      <c r="C338" s="2">
        <v>8239</v>
      </c>
    </row>
    <row r="339" spans="1:3" x14ac:dyDescent="0.25">
      <c r="A339" s="3">
        <v>44890</v>
      </c>
      <c r="B339" s="2">
        <v>5978</v>
      </c>
      <c r="C339" s="2">
        <v>9873</v>
      </c>
    </row>
    <row r="340" spans="1:3" x14ac:dyDescent="0.25">
      <c r="A340" s="3">
        <v>44891</v>
      </c>
      <c r="B340" s="2">
        <v>5517</v>
      </c>
      <c r="C340" s="2">
        <v>11400</v>
      </c>
    </row>
    <row r="341" spans="1:3" x14ac:dyDescent="0.25">
      <c r="A341" s="3">
        <v>44892</v>
      </c>
      <c r="B341" s="2">
        <v>2858</v>
      </c>
      <c r="C341" s="2">
        <v>6468</v>
      </c>
    </row>
    <row r="342" spans="1:3" x14ac:dyDescent="0.25">
      <c r="A342" s="3">
        <v>44893</v>
      </c>
      <c r="B342" s="2">
        <v>3848</v>
      </c>
      <c r="C342" s="2">
        <v>7253</v>
      </c>
    </row>
    <row r="343" spans="1:3" x14ac:dyDescent="0.25">
      <c r="A343" s="3">
        <v>44894</v>
      </c>
      <c r="B343" s="2">
        <v>3184</v>
      </c>
      <c r="C343" s="2">
        <v>7296</v>
      </c>
    </row>
    <row r="344" spans="1:3" x14ac:dyDescent="0.25">
      <c r="A344" s="3">
        <v>44895</v>
      </c>
      <c r="B344" s="2">
        <v>3430</v>
      </c>
      <c r="C344" s="2">
        <v>7468</v>
      </c>
    </row>
    <row r="345" spans="1:3" x14ac:dyDescent="0.25">
      <c r="A345" s="3">
        <v>44896</v>
      </c>
      <c r="B345" s="2">
        <v>3544</v>
      </c>
      <c r="C345" s="2">
        <v>7357</v>
      </c>
    </row>
    <row r="346" spans="1:3" x14ac:dyDescent="0.25">
      <c r="A346" s="3">
        <v>44897</v>
      </c>
      <c r="B346" s="2">
        <v>4798</v>
      </c>
      <c r="C346" s="2">
        <v>8413</v>
      </c>
    </row>
    <row r="347" spans="1:3" x14ac:dyDescent="0.25">
      <c r="A347" s="3">
        <v>44898</v>
      </c>
      <c r="B347" s="2">
        <v>5189</v>
      </c>
      <c r="C347" s="2">
        <v>10116</v>
      </c>
    </row>
    <row r="348" spans="1:3" x14ac:dyDescent="0.25">
      <c r="A348" s="3">
        <v>44899</v>
      </c>
      <c r="B348" s="2">
        <v>2885</v>
      </c>
      <c r="C348" s="2">
        <v>6492</v>
      </c>
    </row>
    <row r="349" spans="1:3" x14ac:dyDescent="0.25">
      <c r="A349" s="3">
        <v>44900</v>
      </c>
      <c r="B349" s="2">
        <v>3895</v>
      </c>
      <c r="C349" s="2">
        <v>7413</v>
      </c>
    </row>
    <row r="350" spans="1:3" x14ac:dyDescent="0.25">
      <c r="A350" s="3">
        <v>44901</v>
      </c>
      <c r="B350" s="2">
        <v>3201</v>
      </c>
      <c r="C350" s="2">
        <v>7403</v>
      </c>
    </row>
    <row r="351" spans="1:3" x14ac:dyDescent="0.25">
      <c r="A351" s="3">
        <v>44902</v>
      </c>
      <c r="B351" s="2">
        <v>4493</v>
      </c>
      <c r="C351" s="2">
        <v>8294</v>
      </c>
    </row>
    <row r="352" spans="1:3" x14ac:dyDescent="0.25">
      <c r="A352" s="3">
        <v>44903</v>
      </c>
      <c r="B352" s="2">
        <v>5841</v>
      </c>
      <c r="C352" s="2">
        <v>10699</v>
      </c>
    </row>
    <row r="353" spans="1:3" x14ac:dyDescent="0.25">
      <c r="A353" s="3">
        <v>44904</v>
      </c>
      <c r="B353" s="2">
        <v>4704</v>
      </c>
      <c r="C353" s="2">
        <v>11685</v>
      </c>
    </row>
    <row r="354" spans="1:3" x14ac:dyDescent="0.25">
      <c r="A354" s="3">
        <v>44905</v>
      </c>
      <c r="B354" s="2">
        <v>4461</v>
      </c>
      <c r="C354" s="2">
        <v>10593</v>
      </c>
    </row>
    <row r="355" spans="1:3" x14ac:dyDescent="0.25">
      <c r="A355" s="3">
        <v>44906</v>
      </c>
      <c r="B355" s="2">
        <v>2634</v>
      </c>
      <c r="C355" s="2">
        <v>5756</v>
      </c>
    </row>
    <row r="356" spans="1:3" x14ac:dyDescent="0.25">
      <c r="A356" s="3">
        <v>44907</v>
      </c>
      <c r="B356" s="2">
        <v>3797</v>
      </c>
      <c r="C356" s="2">
        <v>6532</v>
      </c>
    </row>
    <row r="357" spans="1:3" x14ac:dyDescent="0.25">
      <c r="A357" s="3">
        <v>44908</v>
      </c>
      <c r="B357" s="2">
        <v>3274</v>
      </c>
      <c r="C357" s="2">
        <v>6960</v>
      </c>
    </row>
    <row r="358" spans="1:3" x14ac:dyDescent="0.25">
      <c r="A358" s="3">
        <v>44909</v>
      </c>
      <c r="B358" s="2">
        <v>3689</v>
      </c>
      <c r="C358" s="2">
        <v>7513</v>
      </c>
    </row>
    <row r="359" spans="1:3" x14ac:dyDescent="0.25">
      <c r="A359" s="3">
        <v>44910</v>
      </c>
      <c r="B359" s="2">
        <v>3761</v>
      </c>
      <c r="C359" s="2">
        <v>7572</v>
      </c>
    </row>
    <row r="360" spans="1:3" x14ac:dyDescent="0.25">
      <c r="A360" s="3">
        <v>44911</v>
      </c>
      <c r="B360" s="2">
        <v>4396</v>
      </c>
      <c r="C360" s="2">
        <v>7908</v>
      </c>
    </row>
    <row r="361" spans="1:3" x14ac:dyDescent="0.25">
      <c r="A361" s="3">
        <v>44912</v>
      </c>
      <c r="B361" s="2">
        <v>4229</v>
      </c>
      <c r="C361" s="2">
        <v>8276</v>
      </c>
    </row>
    <row r="362" spans="1:3" x14ac:dyDescent="0.25">
      <c r="A362" s="3">
        <v>44913</v>
      </c>
      <c r="B362" s="2">
        <v>1993</v>
      </c>
      <c r="C362" s="2">
        <v>5047</v>
      </c>
    </row>
    <row r="363" spans="1:3" x14ac:dyDescent="0.25">
      <c r="A363" s="3">
        <v>44914</v>
      </c>
      <c r="B363" s="2">
        <v>3388</v>
      </c>
      <c r="C363" s="2">
        <v>5977</v>
      </c>
    </row>
    <row r="364" spans="1:3" x14ac:dyDescent="0.25">
      <c r="A364" s="3">
        <v>44915</v>
      </c>
      <c r="B364" s="2">
        <v>2760</v>
      </c>
      <c r="C364" s="2">
        <v>5889</v>
      </c>
    </row>
    <row r="365" spans="1:3" x14ac:dyDescent="0.25">
      <c r="A365" s="3">
        <v>44916</v>
      </c>
      <c r="B365" s="2">
        <v>2452</v>
      </c>
      <c r="C365" s="2">
        <v>5437</v>
      </c>
    </row>
    <row r="366" spans="1:3" x14ac:dyDescent="0.25">
      <c r="A366" s="3">
        <v>44917</v>
      </c>
      <c r="B366" s="2">
        <v>2326</v>
      </c>
      <c r="C366" s="2">
        <v>5046</v>
      </c>
    </row>
    <row r="367" spans="1:3" x14ac:dyDescent="0.25">
      <c r="A367" s="3">
        <v>44918</v>
      </c>
      <c r="B367" s="2">
        <v>2323</v>
      </c>
      <c r="C367" s="2">
        <v>4519</v>
      </c>
    </row>
    <row r="368" spans="1:3" x14ac:dyDescent="0.25">
      <c r="A368" s="3">
        <v>44919</v>
      </c>
      <c r="B368" s="2">
        <v>2217</v>
      </c>
      <c r="C368" s="2">
        <v>4962</v>
      </c>
    </row>
    <row r="369" spans="1:3" x14ac:dyDescent="0.25">
      <c r="A369" s="3">
        <v>44920</v>
      </c>
      <c r="B369" s="2">
        <v>1947</v>
      </c>
      <c r="C369" s="2">
        <v>5751</v>
      </c>
    </row>
    <row r="370" spans="1:3" x14ac:dyDescent="0.25">
      <c r="A370" s="3">
        <v>44921</v>
      </c>
      <c r="B370" s="2">
        <v>3216</v>
      </c>
      <c r="C370" s="2">
        <v>6330</v>
      </c>
    </row>
    <row r="371" spans="1:3" x14ac:dyDescent="0.25">
      <c r="A371" s="3">
        <v>44922</v>
      </c>
      <c r="B371" s="2">
        <v>4368</v>
      </c>
      <c r="C371" s="2">
        <v>7975</v>
      </c>
    </row>
    <row r="372" spans="1:3" x14ac:dyDescent="0.25">
      <c r="A372" s="3">
        <v>44923</v>
      </c>
      <c r="B372" s="2">
        <v>3464</v>
      </c>
      <c r="C372" s="2">
        <v>8176</v>
      </c>
    </row>
    <row r="373" spans="1:3" x14ac:dyDescent="0.25">
      <c r="A373" s="3">
        <v>44924</v>
      </c>
      <c r="B373" s="2">
        <v>3878</v>
      </c>
      <c r="C373" s="2">
        <v>8557</v>
      </c>
    </row>
    <row r="374" spans="1:3" x14ac:dyDescent="0.25">
      <c r="A374" s="3">
        <v>44925</v>
      </c>
      <c r="B374" s="2">
        <v>5654</v>
      </c>
      <c r="C374" s="2">
        <v>9715</v>
      </c>
    </row>
    <row r="375" spans="1:3" x14ac:dyDescent="0.25">
      <c r="A375" s="3">
        <v>44926</v>
      </c>
      <c r="B375" s="2">
        <v>5902</v>
      </c>
      <c r="C375" s="2">
        <v>12456</v>
      </c>
    </row>
    <row r="376" spans="1:3" x14ac:dyDescent="0.25">
      <c r="A376" t="s">
        <v>8</v>
      </c>
      <c r="B376" s="2">
        <v>1505586</v>
      </c>
      <c r="C376" s="2">
        <v>3157590</v>
      </c>
    </row>
    <row r="378" spans="1:3" x14ac:dyDescent="0.25">
      <c r="A378" t="s">
        <v>7</v>
      </c>
    </row>
    <row r="380" spans="1:3" x14ac:dyDescent="0.25">
      <c r="A380" t="s">
        <v>6</v>
      </c>
    </row>
    <row r="382" spans="1:3" x14ac:dyDescent="0.25">
      <c r="A382" t="s">
        <v>5</v>
      </c>
    </row>
    <row r="384" spans="1:3" x14ac:dyDescent="0.25">
      <c r="A384" t="s">
        <v>4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31BEC-A787-4544-ABFE-3D9A9C7FD5BF}">
  <dimension ref="A1:C384"/>
  <sheetViews>
    <sheetView workbookViewId="0"/>
  </sheetViews>
  <sheetFormatPr defaultRowHeight="15" x14ac:dyDescent="0.25"/>
  <cols>
    <col min="1" max="1" width="12.85546875" customWidth="1"/>
  </cols>
  <sheetData>
    <row r="1" spans="1:3" x14ac:dyDescent="0.25">
      <c r="A1" t="s">
        <v>21</v>
      </c>
    </row>
    <row r="3" spans="1:3" x14ac:dyDescent="0.25">
      <c r="A3" t="s">
        <v>20</v>
      </c>
    </row>
    <row r="5" spans="1:3" x14ac:dyDescent="0.25">
      <c r="A5" t="s">
        <v>19</v>
      </c>
    </row>
    <row r="7" spans="1:3" x14ac:dyDescent="0.25">
      <c r="A7" t="s">
        <v>14</v>
      </c>
    </row>
    <row r="9" spans="1:3" x14ac:dyDescent="0.25">
      <c r="B9" t="s">
        <v>18</v>
      </c>
    </row>
    <row r="10" spans="1:3" x14ac:dyDescent="0.25">
      <c r="B10" t="s">
        <v>10</v>
      </c>
      <c r="C10" t="s">
        <v>9</v>
      </c>
    </row>
    <row r="11" spans="1:3" x14ac:dyDescent="0.25">
      <c r="A11" s="3">
        <v>44562</v>
      </c>
      <c r="B11">
        <v>47</v>
      </c>
      <c r="C11">
        <v>274</v>
      </c>
    </row>
    <row r="12" spans="1:3" x14ac:dyDescent="0.25">
      <c r="A12" s="3">
        <v>44563</v>
      </c>
      <c r="B12">
        <v>39</v>
      </c>
      <c r="C12">
        <v>226</v>
      </c>
    </row>
    <row r="13" spans="1:3" x14ac:dyDescent="0.25">
      <c r="A13" s="3">
        <v>44564</v>
      </c>
      <c r="B13">
        <v>134</v>
      </c>
      <c r="C13">
        <v>295</v>
      </c>
    </row>
    <row r="14" spans="1:3" x14ac:dyDescent="0.25">
      <c r="A14" s="3">
        <v>44565</v>
      </c>
      <c r="B14">
        <v>41</v>
      </c>
      <c r="C14">
        <v>267</v>
      </c>
    </row>
    <row r="15" spans="1:3" x14ac:dyDescent="0.25">
      <c r="A15" s="3">
        <v>44566</v>
      </c>
      <c r="B15">
        <v>80</v>
      </c>
      <c r="C15">
        <v>264</v>
      </c>
    </row>
    <row r="16" spans="1:3" x14ac:dyDescent="0.25">
      <c r="A16" s="3">
        <v>44567</v>
      </c>
      <c r="B16">
        <v>43</v>
      </c>
      <c r="C16">
        <v>234</v>
      </c>
    </row>
    <row r="17" spans="1:3" x14ac:dyDescent="0.25">
      <c r="A17" s="3">
        <v>44568</v>
      </c>
      <c r="B17">
        <v>118</v>
      </c>
      <c r="C17">
        <v>294</v>
      </c>
    </row>
    <row r="18" spans="1:3" x14ac:dyDescent="0.25">
      <c r="A18" s="3">
        <v>44569</v>
      </c>
      <c r="B18">
        <v>89</v>
      </c>
      <c r="C18">
        <v>321</v>
      </c>
    </row>
    <row r="19" spans="1:3" x14ac:dyDescent="0.25">
      <c r="A19" s="3">
        <v>44570</v>
      </c>
      <c r="B19">
        <v>76</v>
      </c>
      <c r="C19">
        <v>234</v>
      </c>
    </row>
    <row r="20" spans="1:3" x14ac:dyDescent="0.25">
      <c r="A20" s="3">
        <v>44571</v>
      </c>
      <c r="B20">
        <v>146</v>
      </c>
      <c r="C20">
        <v>313</v>
      </c>
    </row>
    <row r="21" spans="1:3" x14ac:dyDescent="0.25">
      <c r="A21" s="3">
        <v>44572</v>
      </c>
      <c r="B21">
        <v>93</v>
      </c>
      <c r="C21">
        <v>340</v>
      </c>
    </row>
    <row r="22" spans="1:3" x14ac:dyDescent="0.25">
      <c r="A22" s="3">
        <v>44573</v>
      </c>
      <c r="B22">
        <v>69</v>
      </c>
      <c r="C22">
        <v>340</v>
      </c>
    </row>
    <row r="23" spans="1:3" x14ac:dyDescent="0.25">
      <c r="A23" s="3">
        <v>44574</v>
      </c>
      <c r="B23">
        <v>107</v>
      </c>
      <c r="C23">
        <v>368</v>
      </c>
    </row>
    <row r="24" spans="1:3" x14ac:dyDescent="0.25">
      <c r="A24" s="3">
        <v>44575</v>
      </c>
      <c r="B24">
        <v>42</v>
      </c>
      <c r="C24">
        <v>233</v>
      </c>
    </row>
    <row r="25" spans="1:3" x14ac:dyDescent="0.25">
      <c r="A25" s="3">
        <v>44576</v>
      </c>
      <c r="B25">
        <v>67</v>
      </c>
      <c r="C25">
        <v>256</v>
      </c>
    </row>
    <row r="26" spans="1:3" x14ac:dyDescent="0.25">
      <c r="A26" s="3">
        <v>44577</v>
      </c>
      <c r="B26">
        <v>62</v>
      </c>
      <c r="C26">
        <v>225</v>
      </c>
    </row>
    <row r="27" spans="1:3" x14ac:dyDescent="0.25">
      <c r="A27" s="3">
        <v>44578</v>
      </c>
      <c r="B27">
        <v>176</v>
      </c>
      <c r="C27">
        <v>362</v>
      </c>
    </row>
    <row r="28" spans="1:3" x14ac:dyDescent="0.25">
      <c r="A28" s="3">
        <v>44579</v>
      </c>
      <c r="B28">
        <v>110</v>
      </c>
      <c r="C28">
        <v>378</v>
      </c>
    </row>
    <row r="29" spans="1:3" x14ac:dyDescent="0.25">
      <c r="A29" s="3">
        <v>44580</v>
      </c>
      <c r="B29">
        <v>109</v>
      </c>
      <c r="C29">
        <v>391</v>
      </c>
    </row>
    <row r="30" spans="1:3" x14ac:dyDescent="0.25">
      <c r="A30" s="3">
        <v>44581</v>
      </c>
      <c r="B30">
        <v>105</v>
      </c>
      <c r="C30">
        <v>371</v>
      </c>
    </row>
    <row r="31" spans="1:3" x14ac:dyDescent="0.25">
      <c r="A31" s="3">
        <v>44582</v>
      </c>
      <c r="B31">
        <v>56</v>
      </c>
      <c r="C31">
        <v>250</v>
      </c>
    </row>
    <row r="32" spans="1:3" x14ac:dyDescent="0.25">
      <c r="A32" s="3">
        <v>44583</v>
      </c>
      <c r="B32">
        <v>72</v>
      </c>
      <c r="C32">
        <v>271</v>
      </c>
    </row>
    <row r="33" spans="1:3" x14ac:dyDescent="0.25">
      <c r="A33" s="3">
        <v>44584</v>
      </c>
      <c r="B33">
        <v>56</v>
      </c>
      <c r="C33">
        <v>242</v>
      </c>
    </row>
    <row r="34" spans="1:3" x14ac:dyDescent="0.25">
      <c r="A34" s="3">
        <v>44585</v>
      </c>
      <c r="B34">
        <v>198</v>
      </c>
      <c r="C34">
        <v>382</v>
      </c>
    </row>
    <row r="35" spans="1:3" x14ac:dyDescent="0.25">
      <c r="A35" s="3">
        <v>44586</v>
      </c>
      <c r="B35">
        <v>116</v>
      </c>
      <c r="C35">
        <v>387</v>
      </c>
    </row>
    <row r="36" spans="1:3" x14ac:dyDescent="0.25">
      <c r="A36" s="3">
        <v>44587</v>
      </c>
      <c r="B36">
        <v>99</v>
      </c>
      <c r="C36">
        <v>380</v>
      </c>
    </row>
    <row r="37" spans="1:3" x14ac:dyDescent="0.25">
      <c r="A37" s="3">
        <v>44588</v>
      </c>
      <c r="B37">
        <v>107</v>
      </c>
      <c r="C37">
        <v>370</v>
      </c>
    </row>
    <row r="38" spans="1:3" x14ac:dyDescent="0.25">
      <c r="A38" s="3">
        <v>44589</v>
      </c>
      <c r="B38">
        <v>67</v>
      </c>
      <c r="C38">
        <v>248</v>
      </c>
    </row>
    <row r="39" spans="1:3" x14ac:dyDescent="0.25">
      <c r="A39" s="3">
        <v>44590</v>
      </c>
      <c r="B39">
        <v>132</v>
      </c>
      <c r="C39">
        <v>302</v>
      </c>
    </row>
    <row r="40" spans="1:3" x14ac:dyDescent="0.25">
      <c r="A40" s="3">
        <v>44591</v>
      </c>
      <c r="B40">
        <v>66</v>
      </c>
      <c r="C40">
        <v>249</v>
      </c>
    </row>
    <row r="41" spans="1:3" x14ac:dyDescent="0.25">
      <c r="A41" s="3">
        <v>44592</v>
      </c>
      <c r="B41">
        <v>159</v>
      </c>
      <c r="C41">
        <v>354</v>
      </c>
    </row>
    <row r="42" spans="1:3" x14ac:dyDescent="0.25">
      <c r="A42" s="3">
        <v>44593</v>
      </c>
      <c r="B42">
        <v>121</v>
      </c>
      <c r="C42">
        <v>371</v>
      </c>
    </row>
    <row r="43" spans="1:3" x14ac:dyDescent="0.25">
      <c r="A43" s="3">
        <v>44594</v>
      </c>
      <c r="B43">
        <v>146</v>
      </c>
      <c r="C43">
        <v>409</v>
      </c>
    </row>
    <row r="44" spans="1:3" x14ac:dyDescent="0.25">
      <c r="A44" s="3">
        <v>44595</v>
      </c>
      <c r="B44">
        <v>118</v>
      </c>
      <c r="C44">
        <v>392</v>
      </c>
    </row>
    <row r="45" spans="1:3" x14ac:dyDescent="0.25">
      <c r="A45" s="3">
        <v>44596</v>
      </c>
      <c r="B45">
        <v>85</v>
      </c>
      <c r="C45">
        <v>287</v>
      </c>
    </row>
    <row r="46" spans="1:3" x14ac:dyDescent="0.25">
      <c r="A46" s="3">
        <v>44597</v>
      </c>
      <c r="B46">
        <v>62</v>
      </c>
      <c r="C46">
        <v>252</v>
      </c>
    </row>
    <row r="47" spans="1:3" x14ac:dyDescent="0.25">
      <c r="A47" s="3">
        <v>44598</v>
      </c>
      <c r="B47">
        <v>74</v>
      </c>
      <c r="C47">
        <v>242</v>
      </c>
    </row>
    <row r="48" spans="1:3" x14ac:dyDescent="0.25">
      <c r="A48" s="3">
        <v>44599</v>
      </c>
      <c r="B48">
        <v>173</v>
      </c>
      <c r="C48">
        <v>378</v>
      </c>
    </row>
    <row r="49" spans="1:3" x14ac:dyDescent="0.25">
      <c r="A49" s="3">
        <v>44600</v>
      </c>
      <c r="B49">
        <v>146</v>
      </c>
      <c r="C49">
        <v>409</v>
      </c>
    </row>
    <row r="50" spans="1:3" x14ac:dyDescent="0.25">
      <c r="A50" s="3">
        <v>44601</v>
      </c>
      <c r="B50">
        <v>160</v>
      </c>
      <c r="C50">
        <v>450</v>
      </c>
    </row>
    <row r="51" spans="1:3" x14ac:dyDescent="0.25">
      <c r="A51" s="3">
        <v>44602</v>
      </c>
      <c r="B51">
        <v>122</v>
      </c>
      <c r="C51">
        <v>409</v>
      </c>
    </row>
    <row r="52" spans="1:3" x14ac:dyDescent="0.25">
      <c r="A52" s="3">
        <v>44603</v>
      </c>
      <c r="B52">
        <v>82</v>
      </c>
      <c r="C52">
        <v>290</v>
      </c>
    </row>
    <row r="53" spans="1:3" x14ac:dyDescent="0.25">
      <c r="A53" s="3">
        <v>44604</v>
      </c>
      <c r="B53">
        <v>117</v>
      </c>
      <c r="C53">
        <v>327</v>
      </c>
    </row>
    <row r="54" spans="1:3" x14ac:dyDescent="0.25">
      <c r="A54" s="3">
        <v>44605</v>
      </c>
      <c r="B54">
        <v>75</v>
      </c>
      <c r="C54">
        <v>282</v>
      </c>
    </row>
    <row r="55" spans="1:3" x14ac:dyDescent="0.25">
      <c r="A55" s="3">
        <v>44606</v>
      </c>
      <c r="B55">
        <v>207</v>
      </c>
      <c r="C55">
        <v>417</v>
      </c>
    </row>
    <row r="56" spans="1:3" x14ac:dyDescent="0.25">
      <c r="A56" s="3">
        <v>44607</v>
      </c>
      <c r="B56">
        <v>164</v>
      </c>
      <c r="C56">
        <v>480</v>
      </c>
    </row>
    <row r="57" spans="1:3" x14ac:dyDescent="0.25">
      <c r="A57" s="3">
        <v>44608</v>
      </c>
      <c r="B57">
        <v>134</v>
      </c>
      <c r="C57">
        <v>458</v>
      </c>
    </row>
    <row r="58" spans="1:3" x14ac:dyDescent="0.25">
      <c r="A58" s="3">
        <v>44609</v>
      </c>
      <c r="B58">
        <v>134</v>
      </c>
      <c r="C58">
        <v>458</v>
      </c>
    </row>
    <row r="59" spans="1:3" x14ac:dyDescent="0.25">
      <c r="A59" s="3">
        <v>44610</v>
      </c>
      <c r="B59">
        <v>64</v>
      </c>
      <c r="C59">
        <v>282</v>
      </c>
    </row>
    <row r="60" spans="1:3" x14ac:dyDescent="0.25">
      <c r="A60" s="3">
        <v>44611</v>
      </c>
      <c r="B60">
        <v>132</v>
      </c>
      <c r="C60">
        <v>341</v>
      </c>
    </row>
    <row r="61" spans="1:3" x14ac:dyDescent="0.25">
      <c r="A61" s="3">
        <v>44612</v>
      </c>
      <c r="B61">
        <v>88</v>
      </c>
      <c r="C61">
        <v>281</v>
      </c>
    </row>
    <row r="62" spans="1:3" x14ac:dyDescent="0.25">
      <c r="A62" s="3">
        <v>44613</v>
      </c>
      <c r="B62">
        <v>187</v>
      </c>
      <c r="C62">
        <v>405</v>
      </c>
    </row>
    <row r="63" spans="1:3" x14ac:dyDescent="0.25">
      <c r="A63" s="3">
        <v>44614</v>
      </c>
      <c r="B63">
        <v>165</v>
      </c>
      <c r="C63">
        <v>465</v>
      </c>
    </row>
    <row r="64" spans="1:3" x14ac:dyDescent="0.25">
      <c r="A64" s="3">
        <v>44615</v>
      </c>
      <c r="B64">
        <v>151</v>
      </c>
      <c r="C64">
        <v>463</v>
      </c>
    </row>
    <row r="65" spans="1:3" x14ac:dyDescent="0.25">
      <c r="A65" s="3">
        <v>44616</v>
      </c>
      <c r="B65">
        <v>171</v>
      </c>
      <c r="C65">
        <v>475</v>
      </c>
    </row>
    <row r="66" spans="1:3" x14ac:dyDescent="0.25">
      <c r="A66" s="3">
        <v>44617</v>
      </c>
      <c r="B66">
        <v>247</v>
      </c>
      <c r="C66">
        <v>458</v>
      </c>
    </row>
    <row r="67" spans="1:3" x14ac:dyDescent="0.25">
      <c r="A67" s="3">
        <v>44618</v>
      </c>
      <c r="B67">
        <v>155</v>
      </c>
      <c r="C67">
        <v>484</v>
      </c>
    </row>
    <row r="68" spans="1:3" x14ac:dyDescent="0.25">
      <c r="A68" s="3">
        <v>44619</v>
      </c>
      <c r="B68">
        <v>101</v>
      </c>
      <c r="C68">
        <v>312</v>
      </c>
    </row>
    <row r="69" spans="1:3" x14ac:dyDescent="0.25">
      <c r="A69" s="3">
        <v>44620</v>
      </c>
      <c r="B69">
        <v>279</v>
      </c>
      <c r="C69">
        <v>517</v>
      </c>
    </row>
    <row r="70" spans="1:3" x14ac:dyDescent="0.25">
      <c r="A70" s="3">
        <v>44621</v>
      </c>
      <c r="B70">
        <v>143</v>
      </c>
      <c r="C70">
        <v>513</v>
      </c>
    </row>
    <row r="71" spans="1:3" x14ac:dyDescent="0.25">
      <c r="A71" s="3">
        <v>44622</v>
      </c>
      <c r="B71">
        <v>164</v>
      </c>
      <c r="C71">
        <v>529</v>
      </c>
    </row>
    <row r="72" spans="1:3" x14ac:dyDescent="0.25">
      <c r="A72" s="3">
        <v>44623</v>
      </c>
      <c r="B72">
        <v>129</v>
      </c>
      <c r="C72">
        <v>471</v>
      </c>
    </row>
    <row r="73" spans="1:3" x14ac:dyDescent="0.25">
      <c r="A73" s="3">
        <v>44624</v>
      </c>
      <c r="B73">
        <v>117</v>
      </c>
      <c r="C73">
        <v>346</v>
      </c>
    </row>
    <row r="74" spans="1:3" x14ac:dyDescent="0.25">
      <c r="A74" s="3">
        <v>44625</v>
      </c>
      <c r="B74">
        <v>146</v>
      </c>
      <c r="C74">
        <v>361</v>
      </c>
    </row>
    <row r="75" spans="1:3" x14ac:dyDescent="0.25">
      <c r="A75" s="3">
        <v>44626</v>
      </c>
      <c r="B75">
        <v>93</v>
      </c>
      <c r="C75">
        <v>293</v>
      </c>
    </row>
    <row r="76" spans="1:3" x14ac:dyDescent="0.25">
      <c r="A76" s="3">
        <v>44627</v>
      </c>
      <c r="B76">
        <v>240</v>
      </c>
      <c r="C76">
        <v>434</v>
      </c>
    </row>
    <row r="77" spans="1:3" x14ac:dyDescent="0.25">
      <c r="A77" s="3">
        <v>44628</v>
      </c>
      <c r="B77">
        <v>172</v>
      </c>
      <c r="C77">
        <v>492</v>
      </c>
    </row>
    <row r="78" spans="1:3" x14ac:dyDescent="0.25">
      <c r="A78" s="3">
        <v>44629</v>
      </c>
      <c r="B78">
        <v>145</v>
      </c>
      <c r="C78">
        <v>506</v>
      </c>
    </row>
    <row r="79" spans="1:3" x14ac:dyDescent="0.25">
      <c r="A79" s="3">
        <v>44630</v>
      </c>
      <c r="B79">
        <v>143</v>
      </c>
      <c r="C79">
        <v>468</v>
      </c>
    </row>
    <row r="80" spans="1:3" x14ac:dyDescent="0.25">
      <c r="A80" s="3">
        <v>44631</v>
      </c>
      <c r="B80">
        <v>94</v>
      </c>
      <c r="C80">
        <v>331</v>
      </c>
    </row>
    <row r="81" spans="1:3" x14ac:dyDescent="0.25">
      <c r="A81" s="3">
        <v>44632</v>
      </c>
      <c r="B81">
        <v>175</v>
      </c>
      <c r="C81">
        <v>379</v>
      </c>
    </row>
    <row r="82" spans="1:3" x14ac:dyDescent="0.25">
      <c r="A82" s="3">
        <v>44633</v>
      </c>
      <c r="B82">
        <v>85</v>
      </c>
      <c r="C82">
        <v>275</v>
      </c>
    </row>
    <row r="83" spans="1:3" x14ac:dyDescent="0.25">
      <c r="A83" s="3">
        <v>44634</v>
      </c>
      <c r="B83">
        <v>269</v>
      </c>
      <c r="C83">
        <v>459</v>
      </c>
    </row>
    <row r="84" spans="1:3" x14ac:dyDescent="0.25">
      <c r="A84" s="3">
        <v>44635</v>
      </c>
      <c r="B84">
        <v>179</v>
      </c>
      <c r="C84">
        <v>514</v>
      </c>
    </row>
    <row r="85" spans="1:3" x14ac:dyDescent="0.25">
      <c r="A85" s="3">
        <v>44636</v>
      </c>
      <c r="B85">
        <v>155</v>
      </c>
      <c r="C85">
        <v>517</v>
      </c>
    </row>
    <row r="86" spans="1:3" x14ac:dyDescent="0.25">
      <c r="A86" s="3">
        <v>44637</v>
      </c>
      <c r="B86">
        <v>143</v>
      </c>
      <c r="C86">
        <v>485</v>
      </c>
    </row>
    <row r="87" spans="1:3" x14ac:dyDescent="0.25">
      <c r="A87" s="3">
        <v>44638</v>
      </c>
      <c r="B87">
        <v>198</v>
      </c>
      <c r="C87">
        <v>447</v>
      </c>
    </row>
    <row r="88" spans="1:3" x14ac:dyDescent="0.25">
      <c r="A88" s="3">
        <v>44639</v>
      </c>
      <c r="B88">
        <v>164</v>
      </c>
      <c r="C88">
        <v>391</v>
      </c>
    </row>
    <row r="89" spans="1:3" x14ac:dyDescent="0.25">
      <c r="A89" s="3">
        <v>44640</v>
      </c>
      <c r="B89">
        <v>120</v>
      </c>
      <c r="C89">
        <v>312</v>
      </c>
    </row>
    <row r="90" spans="1:3" x14ac:dyDescent="0.25">
      <c r="A90" s="3">
        <v>44641</v>
      </c>
      <c r="B90">
        <v>310</v>
      </c>
      <c r="C90">
        <v>534</v>
      </c>
    </row>
    <row r="91" spans="1:3" x14ac:dyDescent="0.25">
      <c r="A91" s="3">
        <v>44642</v>
      </c>
      <c r="B91">
        <v>192</v>
      </c>
      <c r="C91">
        <v>579</v>
      </c>
    </row>
    <row r="92" spans="1:3" x14ac:dyDescent="0.25">
      <c r="A92" s="3">
        <v>44643</v>
      </c>
      <c r="B92">
        <v>115</v>
      </c>
      <c r="C92">
        <v>512</v>
      </c>
    </row>
    <row r="93" spans="1:3" x14ac:dyDescent="0.25">
      <c r="A93" s="3">
        <v>44644</v>
      </c>
      <c r="B93">
        <v>135</v>
      </c>
      <c r="C93">
        <v>483</v>
      </c>
    </row>
    <row r="94" spans="1:3" x14ac:dyDescent="0.25">
      <c r="A94" s="3">
        <v>44645</v>
      </c>
      <c r="B94">
        <v>424</v>
      </c>
      <c r="C94">
        <v>640</v>
      </c>
    </row>
    <row r="95" spans="1:3" x14ac:dyDescent="0.25">
      <c r="A95" s="3">
        <v>44646</v>
      </c>
      <c r="B95">
        <v>360</v>
      </c>
      <c r="C95">
        <v>805</v>
      </c>
    </row>
    <row r="96" spans="1:3" x14ac:dyDescent="0.25">
      <c r="A96" s="3">
        <v>44647</v>
      </c>
      <c r="B96">
        <v>114</v>
      </c>
      <c r="C96">
        <v>334</v>
      </c>
    </row>
    <row r="97" spans="1:3" x14ac:dyDescent="0.25">
      <c r="A97" s="3">
        <v>44648</v>
      </c>
      <c r="B97">
        <v>300</v>
      </c>
      <c r="C97">
        <v>511</v>
      </c>
    </row>
    <row r="98" spans="1:3" x14ac:dyDescent="0.25">
      <c r="A98" s="3">
        <v>44649</v>
      </c>
      <c r="B98">
        <v>333</v>
      </c>
      <c r="C98">
        <v>687</v>
      </c>
    </row>
    <row r="99" spans="1:3" x14ac:dyDescent="0.25">
      <c r="A99" s="3">
        <v>44650</v>
      </c>
      <c r="B99">
        <v>157</v>
      </c>
      <c r="C99">
        <v>715</v>
      </c>
    </row>
    <row r="100" spans="1:3" x14ac:dyDescent="0.25">
      <c r="A100" s="3">
        <v>44651</v>
      </c>
      <c r="B100">
        <v>146</v>
      </c>
      <c r="C100">
        <v>733</v>
      </c>
    </row>
    <row r="101" spans="1:3" x14ac:dyDescent="0.25">
      <c r="A101" s="3">
        <v>44652</v>
      </c>
      <c r="B101">
        <v>142</v>
      </c>
      <c r="C101">
        <v>752</v>
      </c>
    </row>
    <row r="102" spans="1:3" x14ac:dyDescent="0.25">
      <c r="A102" s="3">
        <v>44653</v>
      </c>
      <c r="B102">
        <v>110</v>
      </c>
      <c r="C102">
        <v>804</v>
      </c>
    </row>
    <row r="103" spans="1:3" x14ac:dyDescent="0.25">
      <c r="A103" s="3">
        <v>44654</v>
      </c>
      <c r="B103">
        <v>141</v>
      </c>
      <c r="C103">
        <v>512</v>
      </c>
    </row>
    <row r="104" spans="1:3" x14ac:dyDescent="0.25">
      <c r="A104" s="3">
        <v>44655</v>
      </c>
      <c r="B104">
        <v>370</v>
      </c>
      <c r="C104">
        <v>573</v>
      </c>
    </row>
    <row r="105" spans="1:3" x14ac:dyDescent="0.25">
      <c r="A105" s="3">
        <v>44656</v>
      </c>
      <c r="B105">
        <v>172</v>
      </c>
      <c r="C105">
        <v>623</v>
      </c>
    </row>
    <row r="106" spans="1:3" x14ac:dyDescent="0.25">
      <c r="A106" s="3">
        <v>44657</v>
      </c>
      <c r="B106">
        <v>214</v>
      </c>
      <c r="C106">
        <v>605</v>
      </c>
    </row>
    <row r="107" spans="1:3" x14ac:dyDescent="0.25">
      <c r="A107" s="3">
        <v>44658</v>
      </c>
      <c r="B107">
        <v>213</v>
      </c>
      <c r="C107">
        <v>639</v>
      </c>
    </row>
    <row r="108" spans="1:3" x14ac:dyDescent="0.25">
      <c r="A108" s="3">
        <v>44659</v>
      </c>
      <c r="B108">
        <v>133</v>
      </c>
      <c r="C108">
        <v>446</v>
      </c>
    </row>
    <row r="109" spans="1:3" x14ac:dyDescent="0.25">
      <c r="A109" s="3">
        <v>44660</v>
      </c>
      <c r="B109">
        <v>165</v>
      </c>
      <c r="C109">
        <v>419</v>
      </c>
    </row>
    <row r="110" spans="1:3" x14ac:dyDescent="0.25">
      <c r="A110" s="3">
        <v>44661</v>
      </c>
      <c r="B110">
        <v>160</v>
      </c>
      <c r="C110">
        <v>361</v>
      </c>
    </row>
    <row r="111" spans="1:3" x14ac:dyDescent="0.25">
      <c r="A111" s="3">
        <v>44662</v>
      </c>
      <c r="B111">
        <v>325</v>
      </c>
      <c r="C111">
        <v>574</v>
      </c>
    </row>
    <row r="112" spans="1:3" x14ac:dyDescent="0.25">
      <c r="A112" s="3">
        <v>44663</v>
      </c>
      <c r="B112">
        <v>243</v>
      </c>
      <c r="C112">
        <v>662</v>
      </c>
    </row>
    <row r="113" spans="1:3" x14ac:dyDescent="0.25">
      <c r="A113" s="3">
        <v>44664</v>
      </c>
      <c r="B113">
        <v>196</v>
      </c>
      <c r="C113">
        <v>566</v>
      </c>
    </row>
    <row r="114" spans="1:3" x14ac:dyDescent="0.25">
      <c r="A114" s="3">
        <v>44665</v>
      </c>
      <c r="B114">
        <v>285</v>
      </c>
      <c r="C114">
        <v>614</v>
      </c>
    </row>
    <row r="115" spans="1:3" x14ac:dyDescent="0.25">
      <c r="A115" s="3">
        <v>44666</v>
      </c>
      <c r="B115">
        <v>221</v>
      </c>
      <c r="C115">
        <v>562</v>
      </c>
    </row>
    <row r="116" spans="1:3" x14ac:dyDescent="0.25">
      <c r="A116" s="3">
        <v>44667</v>
      </c>
      <c r="B116">
        <v>213</v>
      </c>
      <c r="C116">
        <v>581</v>
      </c>
    </row>
    <row r="117" spans="1:3" x14ac:dyDescent="0.25">
      <c r="A117" s="3">
        <v>44668</v>
      </c>
      <c r="B117">
        <v>94</v>
      </c>
      <c r="C117">
        <v>485</v>
      </c>
    </row>
    <row r="118" spans="1:3" x14ac:dyDescent="0.25">
      <c r="A118" s="3">
        <v>44669</v>
      </c>
      <c r="B118">
        <v>91</v>
      </c>
      <c r="C118">
        <v>367</v>
      </c>
    </row>
    <row r="119" spans="1:3" x14ac:dyDescent="0.25">
      <c r="A119" s="3">
        <v>44670</v>
      </c>
      <c r="B119">
        <v>239</v>
      </c>
      <c r="C119">
        <v>496</v>
      </c>
    </row>
    <row r="120" spans="1:3" x14ac:dyDescent="0.25">
      <c r="A120" s="3">
        <v>44671</v>
      </c>
      <c r="B120">
        <v>286</v>
      </c>
      <c r="C120">
        <v>660</v>
      </c>
    </row>
    <row r="121" spans="1:3" x14ac:dyDescent="0.25">
      <c r="A121" s="3">
        <v>44672</v>
      </c>
      <c r="B121">
        <v>218</v>
      </c>
      <c r="C121">
        <v>803</v>
      </c>
    </row>
    <row r="122" spans="1:3" x14ac:dyDescent="0.25">
      <c r="A122" s="3">
        <v>44673</v>
      </c>
      <c r="B122">
        <v>377</v>
      </c>
      <c r="C122" s="2">
        <v>1110</v>
      </c>
    </row>
    <row r="123" spans="1:3" x14ac:dyDescent="0.25">
      <c r="A123" s="3">
        <v>44674</v>
      </c>
      <c r="B123">
        <v>234</v>
      </c>
      <c r="C123" s="2">
        <v>1277</v>
      </c>
    </row>
    <row r="124" spans="1:3" x14ac:dyDescent="0.25">
      <c r="A124" s="3">
        <v>44675</v>
      </c>
      <c r="B124">
        <v>241</v>
      </c>
      <c r="C124">
        <v>853</v>
      </c>
    </row>
    <row r="125" spans="1:3" x14ac:dyDescent="0.25">
      <c r="A125" s="3">
        <v>44676</v>
      </c>
      <c r="B125">
        <v>193</v>
      </c>
      <c r="C125">
        <v>465</v>
      </c>
    </row>
    <row r="126" spans="1:3" x14ac:dyDescent="0.25">
      <c r="A126" s="3">
        <v>44677</v>
      </c>
      <c r="B126">
        <v>287</v>
      </c>
      <c r="C126">
        <v>636</v>
      </c>
    </row>
    <row r="127" spans="1:3" x14ac:dyDescent="0.25">
      <c r="A127" s="3">
        <v>44678</v>
      </c>
      <c r="B127">
        <v>262</v>
      </c>
      <c r="C127">
        <v>699</v>
      </c>
    </row>
    <row r="128" spans="1:3" x14ac:dyDescent="0.25">
      <c r="A128" s="3">
        <v>44679</v>
      </c>
      <c r="B128">
        <v>265</v>
      </c>
      <c r="C128">
        <v>700</v>
      </c>
    </row>
    <row r="129" spans="1:3" x14ac:dyDescent="0.25">
      <c r="A129" s="3">
        <v>44680</v>
      </c>
      <c r="B129">
        <v>247</v>
      </c>
      <c r="C129">
        <v>677</v>
      </c>
    </row>
    <row r="130" spans="1:3" x14ac:dyDescent="0.25">
      <c r="A130" s="3">
        <v>44681</v>
      </c>
      <c r="B130">
        <v>267</v>
      </c>
      <c r="C130">
        <v>677</v>
      </c>
    </row>
    <row r="131" spans="1:3" x14ac:dyDescent="0.25">
      <c r="A131" s="3">
        <v>44682</v>
      </c>
      <c r="B131">
        <v>157</v>
      </c>
      <c r="C131">
        <v>515</v>
      </c>
    </row>
    <row r="132" spans="1:3" x14ac:dyDescent="0.25">
      <c r="A132" s="3">
        <v>44683</v>
      </c>
      <c r="B132">
        <v>263</v>
      </c>
      <c r="C132">
        <v>533</v>
      </c>
    </row>
    <row r="133" spans="1:3" x14ac:dyDescent="0.25">
      <c r="A133" s="3">
        <v>44684</v>
      </c>
      <c r="B133">
        <v>216</v>
      </c>
      <c r="C133">
        <v>551</v>
      </c>
    </row>
    <row r="134" spans="1:3" x14ac:dyDescent="0.25">
      <c r="A134" s="3">
        <v>44685</v>
      </c>
      <c r="B134">
        <v>329</v>
      </c>
      <c r="C134">
        <v>687</v>
      </c>
    </row>
    <row r="135" spans="1:3" x14ac:dyDescent="0.25">
      <c r="A135" s="3">
        <v>44686</v>
      </c>
      <c r="B135">
        <v>291</v>
      </c>
      <c r="C135">
        <v>762</v>
      </c>
    </row>
    <row r="136" spans="1:3" x14ac:dyDescent="0.25">
      <c r="A136" s="3">
        <v>44687</v>
      </c>
      <c r="B136">
        <v>150</v>
      </c>
      <c r="C136">
        <v>767</v>
      </c>
    </row>
    <row r="137" spans="1:3" x14ac:dyDescent="0.25">
      <c r="A137" s="3">
        <v>44688</v>
      </c>
      <c r="B137">
        <v>113</v>
      </c>
      <c r="C137">
        <v>846</v>
      </c>
    </row>
    <row r="138" spans="1:3" x14ac:dyDescent="0.25">
      <c r="A138" s="3">
        <v>44689</v>
      </c>
      <c r="B138">
        <v>108</v>
      </c>
      <c r="C138">
        <v>376</v>
      </c>
    </row>
    <row r="139" spans="1:3" x14ac:dyDescent="0.25">
      <c r="A139" s="3">
        <v>44690</v>
      </c>
      <c r="B139">
        <v>248</v>
      </c>
      <c r="C139">
        <v>444</v>
      </c>
    </row>
    <row r="140" spans="1:3" x14ac:dyDescent="0.25">
      <c r="A140" s="3">
        <v>44691</v>
      </c>
      <c r="B140">
        <v>289</v>
      </c>
      <c r="C140">
        <v>597</v>
      </c>
    </row>
    <row r="141" spans="1:3" x14ac:dyDescent="0.25">
      <c r="A141" s="3">
        <v>44692</v>
      </c>
      <c r="B141">
        <v>264</v>
      </c>
      <c r="C141">
        <v>703</v>
      </c>
    </row>
    <row r="142" spans="1:3" x14ac:dyDescent="0.25">
      <c r="A142" s="3">
        <v>44693</v>
      </c>
      <c r="B142">
        <v>129</v>
      </c>
      <c r="C142">
        <v>710</v>
      </c>
    </row>
    <row r="143" spans="1:3" x14ac:dyDescent="0.25">
      <c r="A143" s="3">
        <v>44694</v>
      </c>
      <c r="B143">
        <v>110</v>
      </c>
      <c r="C143">
        <v>726</v>
      </c>
    </row>
    <row r="144" spans="1:3" x14ac:dyDescent="0.25">
      <c r="A144" s="3">
        <v>44695</v>
      </c>
      <c r="B144">
        <v>117</v>
      </c>
      <c r="C144">
        <v>738</v>
      </c>
    </row>
    <row r="145" spans="1:3" x14ac:dyDescent="0.25">
      <c r="A145" s="3">
        <v>44696</v>
      </c>
      <c r="B145">
        <v>105</v>
      </c>
      <c r="C145">
        <v>416</v>
      </c>
    </row>
    <row r="146" spans="1:3" x14ac:dyDescent="0.25">
      <c r="A146" s="3">
        <v>44697</v>
      </c>
      <c r="B146">
        <v>356</v>
      </c>
      <c r="C146">
        <v>538</v>
      </c>
    </row>
    <row r="147" spans="1:3" x14ac:dyDescent="0.25">
      <c r="A147" s="3">
        <v>44698</v>
      </c>
      <c r="B147">
        <v>236</v>
      </c>
      <c r="C147">
        <v>578</v>
      </c>
    </row>
    <row r="148" spans="1:3" x14ac:dyDescent="0.25">
      <c r="A148" s="3">
        <v>44699</v>
      </c>
      <c r="B148">
        <v>220</v>
      </c>
      <c r="C148">
        <v>579</v>
      </c>
    </row>
    <row r="149" spans="1:3" x14ac:dyDescent="0.25">
      <c r="A149" s="3">
        <v>44700</v>
      </c>
      <c r="B149">
        <v>265</v>
      </c>
      <c r="C149">
        <v>611</v>
      </c>
    </row>
    <row r="150" spans="1:3" x14ac:dyDescent="0.25">
      <c r="A150" s="3">
        <v>44701</v>
      </c>
      <c r="B150">
        <v>253</v>
      </c>
      <c r="C150">
        <v>506</v>
      </c>
    </row>
    <row r="151" spans="1:3" x14ac:dyDescent="0.25">
      <c r="A151" s="3">
        <v>44702</v>
      </c>
      <c r="B151">
        <v>214</v>
      </c>
      <c r="C151">
        <v>547</v>
      </c>
    </row>
    <row r="152" spans="1:3" x14ac:dyDescent="0.25">
      <c r="A152" s="3">
        <v>44703</v>
      </c>
      <c r="B152">
        <v>223</v>
      </c>
      <c r="C152">
        <v>459</v>
      </c>
    </row>
    <row r="153" spans="1:3" x14ac:dyDescent="0.25">
      <c r="A153" s="3">
        <v>44704</v>
      </c>
      <c r="B153">
        <v>350</v>
      </c>
      <c r="C153">
        <v>623</v>
      </c>
    </row>
    <row r="154" spans="1:3" x14ac:dyDescent="0.25">
      <c r="A154" s="3">
        <v>44705</v>
      </c>
      <c r="B154">
        <v>200</v>
      </c>
      <c r="C154">
        <v>601</v>
      </c>
    </row>
    <row r="155" spans="1:3" x14ac:dyDescent="0.25">
      <c r="A155" s="3">
        <v>44706</v>
      </c>
      <c r="B155">
        <v>266</v>
      </c>
      <c r="C155">
        <v>687</v>
      </c>
    </row>
    <row r="156" spans="1:3" x14ac:dyDescent="0.25">
      <c r="A156" s="3">
        <v>44707</v>
      </c>
      <c r="B156">
        <v>232</v>
      </c>
      <c r="C156">
        <v>702</v>
      </c>
    </row>
    <row r="157" spans="1:3" x14ac:dyDescent="0.25">
      <c r="A157" s="3">
        <v>44708</v>
      </c>
      <c r="B157">
        <v>574</v>
      </c>
      <c r="C157">
        <v>985</v>
      </c>
    </row>
    <row r="158" spans="1:3" x14ac:dyDescent="0.25">
      <c r="A158" s="3">
        <v>44709</v>
      </c>
      <c r="B158">
        <v>899</v>
      </c>
      <c r="C158" s="2">
        <v>1654</v>
      </c>
    </row>
    <row r="159" spans="1:3" x14ac:dyDescent="0.25">
      <c r="A159" s="3">
        <v>44710</v>
      </c>
      <c r="B159">
        <v>121</v>
      </c>
      <c r="C159">
        <v>323</v>
      </c>
    </row>
    <row r="160" spans="1:3" x14ac:dyDescent="0.25">
      <c r="A160" s="3">
        <v>44711</v>
      </c>
      <c r="B160">
        <v>247</v>
      </c>
      <c r="C160">
        <v>455</v>
      </c>
    </row>
    <row r="161" spans="1:3" x14ac:dyDescent="0.25">
      <c r="A161" s="3">
        <v>44712</v>
      </c>
      <c r="B161">
        <v>147</v>
      </c>
      <c r="C161">
        <v>483</v>
      </c>
    </row>
    <row r="162" spans="1:3" x14ac:dyDescent="0.25">
      <c r="A162" s="3">
        <v>44713</v>
      </c>
      <c r="B162">
        <v>185</v>
      </c>
      <c r="C162">
        <v>399</v>
      </c>
    </row>
    <row r="163" spans="1:3" x14ac:dyDescent="0.25">
      <c r="A163" s="3">
        <v>44714</v>
      </c>
      <c r="B163">
        <v>249</v>
      </c>
      <c r="C163">
        <v>479</v>
      </c>
    </row>
    <row r="164" spans="1:3" x14ac:dyDescent="0.25">
      <c r="A164" s="3">
        <v>44715</v>
      </c>
      <c r="B164">
        <v>327</v>
      </c>
      <c r="C164">
        <v>608</v>
      </c>
    </row>
    <row r="165" spans="1:3" x14ac:dyDescent="0.25">
      <c r="A165" s="3">
        <v>44716</v>
      </c>
      <c r="B165">
        <v>472</v>
      </c>
      <c r="C165">
        <v>773</v>
      </c>
    </row>
    <row r="166" spans="1:3" x14ac:dyDescent="0.25">
      <c r="A166" s="3">
        <v>44717</v>
      </c>
      <c r="B166">
        <v>182</v>
      </c>
      <c r="C166">
        <v>422</v>
      </c>
    </row>
    <row r="167" spans="1:3" x14ac:dyDescent="0.25">
      <c r="A167" s="3">
        <v>44718</v>
      </c>
      <c r="B167">
        <v>317</v>
      </c>
      <c r="C167">
        <v>544</v>
      </c>
    </row>
    <row r="168" spans="1:3" x14ac:dyDescent="0.25">
      <c r="A168" s="3">
        <v>44719</v>
      </c>
      <c r="B168">
        <v>228</v>
      </c>
      <c r="C168">
        <v>611</v>
      </c>
    </row>
    <row r="169" spans="1:3" x14ac:dyDescent="0.25">
      <c r="A169" s="3">
        <v>44720</v>
      </c>
      <c r="B169">
        <v>240</v>
      </c>
      <c r="C169">
        <v>645</v>
      </c>
    </row>
    <row r="170" spans="1:3" x14ac:dyDescent="0.25">
      <c r="A170" s="3">
        <v>44721</v>
      </c>
      <c r="B170">
        <v>264</v>
      </c>
      <c r="C170">
        <v>676</v>
      </c>
    </row>
    <row r="171" spans="1:3" x14ac:dyDescent="0.25">
      <c r="A171" s="3">
        <v>44722</v>
      </c>
      <c r="B171">
        <v>288</v>
      </c>
      <c r="C171">
        <v>584</v>
      </c>
    </row>
    <row r="172" spans="1:3" x14ac:dyDescent="0.25">
      <c r="A172" s="3">
        <v>44723</v>
      </c>
      <c r="B172">
        <v>280</v>
      </c>
      <c r="C172">
        <v>601</v>
      </c>
    </row>
    <row r="173" spans="1:3" x14ac:dyDescent="0.25">
      <c r="A173" s="3">
        <v>44724</v>
      </c>
      <c r="B173">
        <v>141</v>
      </c>
      <c r="C173">
        <v>366</v>
      </c>
    </row>
    <row r="174" spans="1:3" x14ac:dyDescent="0.25">
      <c r="A174" s="3">
        <v>44725</v>
      </c>
      <c r="B174">
        <v>350</v>
      </c>
      <c r="C174">
        <v>572</v>
      </c>
    </row>
    <row r="175" spans="1:3" x14ac:dyDescent="0.25">
      <c r="A175" s="3">
        <v>44726</v>
      </c>
      <c r="B175">
        <v>171</v>
      </c>
      <c r="C175">
        <v>611</v>
      </c>
    </row>
    <row r="176" spans="1:3" x14ac:dyDescent="0.25">
      <c r="A176" s="3">
        <v>44727</v>
      </c>
      <c r="B176">
        <v>281</v>
      </c>
      <c r="C176">
        <v>651</v>
      </c>
    </row>
    <row r="177" spans="1:3" x14ac:dyDescent="0.25">
      <c r="A177" s="3">
        <v>44728</v>
      </c>
      <c r="B177">
        <v>265</v>
      </c>
      <c r="C177">
        <v>681</v>
      </c>
    </row>
    <row r="178" spans="1:3" x14ac:dyDescent="0.25">
      <c r="A178" s="3">
        <v>44729</v>
      </c>
      <c r="B178">
        <v>143</v>
      </c>
      <c r="C178">
        <v>662</v>
      </c>
    </row>
    <row r="179" spans="1:3" x14ac:dyDescent="0.25">
      <c r="A179" s="3">
        <v>44730</v>
      </c>
      <c r="B179">
        <v>104</v>
      </c>
      <c r="C179">
        <v>676</v>
      </c>
    </row>
    <row r="180" spans="1:3" x14ac:dyDescent="0.25">
      <c r="A180" s="3">
        <v>44731</v>
      </c>
      <c r="B180">
        <v>129</v>
      </c>
      <c r="C180">
        <v>449</v>
      </c>
    </row>
    <row r="181" spans="1:3" x14ac:dyDescent="0.25">
      <c r="A181" s="3">
        <v>44732</v>
      </c>
      <c r="B181">
        <v>329</v>
      </c>
      <c r="C181">
        <v>538</v>
      </c>
    </row>
    <row r="182" spans="1:3" x14ac:dyDescent="0.25">
      <c r="A182" s="3">
        <v>44733</v>
      </c>
      <c r="B182">
        <v>263</v>
      </c>
      <c r="C182">
        <v>673</v>
      </c>
    </row>
    <row r="183" spans="1:3" x14ac:dyDescent="0.25">
      <c r="A183" s="3">
        <v>44734</v>
      </c>
      <c r="B183">
        <v>219</v>
      </c>
      <c r="C183">
        <v>656</v>
      </c>
    </row>
    <row r="184" spans="1:3" x14ac:dyDescent="0.25">
      <c r="A184" s="3">
        <v>44735</v>
      </c>
      <c r="B184">
        <v>229</v>
      </c>
      <c r="C184">
        <v>666</v>
      </c>
    </row>
    <row r="185" spans="1:3" x14ac:dyDescent="0.25">
      <c r="A185" s="3">
        <v>44736</v>
      </c>
      <c r="B185">
        <v>525</v>
      </c>
      <c r="C185">
        <v>826</v>
      </c>
    </row>
    <row r="186" spans="1:3" x14ac:dyDescent="0.25">
      <c r="A186" s="3">
        <v>44737</v>
      </c>
      <c r="B186">
        <v>943</v>
      </c>
      <c r="C186" s="2">
        <v>1528</v>
      </c>
    </row>
    <row r="187" spans="1:3" x14ac:dyDescent="0.25">
      <c r="A187" s="3">
        <v>44738</v>
      </c>
      <c r="B187">
        <v>119</v>
      </c>
      <c r="C187">
        <v>313</v>
      </c>
    </row>
    <row r="188" spans="1:3" x14ac:dyDescent="0.25">
      <c r="A188" s="3">
        <v>44739</v>
      </c>
      <c r="B188">
        <v>274</v>
      </c>
      <c r="C188">
        <v>490</v>
      </c>
    </row>
    <row r="189" spans="1:3" x14ac:dyDescent="0.25">
      <c r="A189" s="3">
        <v>44740</v>
      </c>
      <c r="B189">
        <v>242</v>
      </c>
      <c r="C189">
        <v>579</v>
      </c>
    </row>
    <row r="190" spans="1:3" x14ac:dyDescent="0.25">
      <c r="A190" s="3">
        <v>44741</v>
      </c>
      <c r="B190">
        <v>203</v>
      </c>
      <c r="C190">
        <v>615</v>
      </c>
    </row>
    <row r="191" spans="1:3" x14ac:dyDescent="0.25">
      <c r="A191" s="3">
        <v>44742</v>
      </c>
      <c r="B191">
        <v>157</v>
      </c>
      <c r="C191">
        <v>549</v>
      </c>
    </row>
    <row r="192" spans="1:3" x14ac:dyDescent="0.25">
      <c r="A192" s="3">
        <v>44743</v>
      </c>
      <c r="B192">
        <v>253</v>
      </c>
      <c r="C192">
        <v>507</v>
      </c>
    </row>
    <row r="193" spans="1:3" x14ac:dyDescent="0.25">
      <c r="A193" s="3">
        <v>44744</v>
      </c>
      <c r="B193">
        <v>801</v>
      </c>
      <c r="C193" s="2">
        <v>1143</v>
      </c>
    </row>
    <row r="194" spans="1:3" x14ac:dyDescent="0.25">
      <c r="A194" s="3">
        <v>44745</v>
      </c>
      <c r="B194">
        <v>146</v>
      </c>
      <c r="C194">
        <v>328</v>
      </c>
    </row>
    <row r="195" spans="1:3" x14ac:dyDescent="0.25">
      <c r="A195" s="3">
        <v>44746</v>
      </c>
      <c r="B195">
        <v>286</v>
      </c>
      <c r="C195">
        <v>496</v>
      </c>
    </row>
    <row r="196" spans="1:3" x14ac:dyDescent="0.25">
      <c r="A196" s="3">
        <v>44747</v>
      </c>
      <c r="B196">
        <v>193</v>
      </c>
      <c r="C196">
        <v>556</v>
      </c>
    </row>
    <row r="197" spans="1:3" x14ac:dyDescent="0.25">
      <c r="A197" s="3">
        <v>44748</v>
      </c>
      <c r="B197">
        <v>221</v>
      </c>
      <c r="C197">
        <v>583</v>
      </c>
    </row>
    <row r="198" spans="1:3" x14ac:dyDescent="0.25">
      <c r="A198" s="3">
        <v>44749</v>
      </c>
      <c r="B198">
        <v>220</v>
      </c>
      <c r="C198">
        <v>614</v>
      </c>
    </row>
    <row r="199" spans="1:3" x14ac:dyDescent="0.25">
      <c r="A199" s="3">
        <v>44750</v>
      </c>
      <c r="B199">
        <v>372</v>
      </c>
      <c r="C199">
        <v>724</v>
      </c>
    </row>
    <row r="200" spans="1:3" x14ac:dyDescent="0.25">
      <c r="A200" s="3">
        <v>44751</v>
      </c>
      <c r="B200">
        <v>311</v>
      </c>
      <c r="C200">
        <v>618</v>
      </c>
    </row>
    <row r="201" spans="1:3" x14ac:dyDescent="0.25">
      <c r="A201" s="3">
        <v>44752</v>
      </c>
      <c r="B201">
        <v>162</v>
      </c>
      <c r="C201">
        <v>354</v>
      </c>
    </row>
    <row r="202" spans="1:3" x14ac:dyDescent="0.25">
      <c r="A202" s="3">
        <v>44753</v>
      </c>
      <c r="B202">
        <v>267</v>
      </c>
      <c r="C202">
        <v>461</v>
      </c>
    </row>
    <row r="203" spans="1:3" x14ac:dyDescent="0.25">
      <c r="A203" s="3">
        <v>44754</v>
      </c>
      <c r="B203">
        <v>204</v>
      </c>
      <c r="C203">
        <v>543</v>
      </c>
    </row>
    <row r="204" spans="1:3" x14ac:dyDescent="0.25">
      <c r="A204" s="3">
        <v>44755</v>
      </c>
      <c r="B204">
        <v>219</v>
      </c>
      <c r="C204">
        <v>551</v>
      </c>
    </row>
    <row r="205" spans="1:3" x14ac:dyDescent="0.25">
      <c r="A205" s="3">
        <v>44756</v>
      </c>
      <c r="B205">
        <v>166</v>
      </c>
      <c r="C205">
        <v>456</v>
      </c>
    </row>
    <row r="206" spans="1:3" x14ac:dyDescent="0.25">
      <c r="A206" s="3">
        <v>44757</v>
      </c>
      <c r="B206">
        <v>264</v>
      </c>
      <c r="C206">
        <v>441</v>
      </c>
    </row>
    <row r="207" spans="1:3" x14ac:dyDescent="0.25">
      <c r="A207" s="3">
        <v>44758</v>
      </c>
      <c r="B207">
        <v>362</v>
      </c>
      <c r="C207">
        <v>599</v>
      </c>
    </row>
    <row r="208" spans="1:3" x14ac:dyDescent="0.25">
      <c r="A208" s="3">
        <v>44759</v>
      </c>
      <c r="B208">
        <v>165</v>
      </c>
      <c r="C208">
        <v>364</v>
      </c>
    </row>
    <row r="209" spans="1:3" x14ac:dyDescent="0.25">
      <c r="A209" s="3">
        <v>44760</v>
      </c>
      <c r="B209">
        <v>344</v>
      </c>
      <c r="C209">
        <v>549</v>
      </c>
    </row>
    <row r="210" spans="1:3" x14ac:dyDescent="0.25">
      <c r="A210" s="3">
        <v>44761</v>
      </c>
      <c r="B210">
        <v>189</v>
      </c>
      <c r="C210">
        <v>526</v>
      </c>
    </row>
    <row r="211" spans="1:3" x14ac:dyDescent="0.25">
      <c r="A211" s="3">
        <v>44762</v>
      </c>
      <c r="B211">
        <v>188</v>
      </c>
      <c r="C211">
        <v>540</v>
      </c>
    </row>
    <row r="212" spans="1:3" x14ac:dyDescent="0.25">
      <c r="A212" s="3">
        <v>44763</v>
      </c>
      <c r="B212">
        <v>185</v>
      </c>
      <c r="C212">
        <v>532</v>
      </c>
    </row>
    <row r="213" spans="1:3" x14ac:dyDescent="0.25">
      <c r="A213" s="3">
        <v>44764</v>
      </c>
      <c r="B213">
        <v>227</v>
      </c>
      <c r="C213">
        <v>483</v>
      </c>
    </row>
    <row r="214" spans="1:3" x14ac:dyDescent="0.25">
      <c r="A214" s="3">
        <v>44765</v>
      </c>
      <c r="B214">
        <v>403</v>
      </c>
      <c r="C214">
        <v>657</v>
      </c>
    </row>
    <row r="215" spans="1:3" x14ac:dyDescent="0.25">
      <c r="A215" s="3">
        <v>44766</v>
      </c>
      <c r="B215">
        <v>226</v>
      </c>
      <c r="C215">
        <v>444</v>
      </c>
    </row>
    <row r="216" spans="1:3" x14ac:dyDescent="0.25">
      <c r="A216" s="3">
        <v>44767</v>
      </c>
      <c r="B216">
        <v>278</v>
      </c>
      <c r="C216">
        <v>504</v>
      </c>
    </row>
    <row r="217" spans="1:3" x14ac:dyDescent="0.25">
      <c r="A217" s="3">
        <v>44768</v>
      </c>
      <c r="B217">
        <v>150</v>
      </c>
      <c r="C217">
        <v>465</v>
      </c>
    </row>
    <row r="218" spans="1:3" x14ac:dyDescent="0.25">
      <c r="A218" s="3">
        <v>44769</v>
      </c>
      <c r="B218">
        <v>135</v>
      </c>
      <c r="C218">
        <v>434</v>
      </c>
    </row>
    <row r="219" spans="1:3" x14ac:dyDescent="0.25">
      <c r="A219" s="3">
        <v>44770</v>
      </c>
      <c r="B219">
        <v>129</v>
      </c>
      <c r="C219">
        <v>397</v>
      </c>
    </row>
    <row r="220" spans="1:3" x14ac:dyDescent="0.25">
      <c r="A220" s="3">
        <v>44771</v>
      </c>
      <c r="B220">
        <v>223</v>
      </c>
      <c r="C220">
        <v>394</v>
      </c>
    </row>
    <row r="221" spans="1:3" x14ac:dyDescent="0.25">
      <c r="A221" s="3">
        <v>44772</v>
      </c>
      <c r="B221">
        <v>263</v>
      </c>
      <c r="C221">
        <v>447</v>
      </c>
    </row>
    <row r="222" spans="1:3" x14ac:dyDescent="0.25">
      <c r="A222" s="3">
        <v>44773</v>
      </c>
      <c r="B222">
        <v>130</v>
      </c>
      <c r="C222">
        <v>273</v>
      </c>
    </row>
    <row r="223" spans="1:3" x14ac:dyDescent="0.25">
      <c r="A223" s="3">
        <v>44774</v>
      </c>
      <c r="B223">
        <v>338</v>
      </c>
      <c r="C223">
        <v>475</v>
      </c>
    </row>
    <row r="224" spans="1:3" x14ac:dyDescent="0.25">
      <c r="A224" s="3">
        <v>44775</v>
      </c>
      <c r="B224">
        <v>195</v>
      </c>
      <c r="C224">
        <v>487</v>
      </c>
    </row>
    <row r="225" spans="1:3" x14ac:dyDescent="0.25">
      <c r="A225" s="3">
        <v>44776</v>
      </c>
      <c r="B225">
        <v>181</v>
      </c>
      <c r="C225">
        <v>495</v>
      </c>
    </row>
    <row r="226" spans="1:3" x14ac:dyDescent="0.25">
      <c r="A226" s="3">
        <v>44777</v>
      </c>
      <c r="B226">
        <v>158</v>
      </c>
      <c r="C226">
        <v>459</v>
      </c>
    </row>
    <row r="227" spans="1:3" x14ac:dyDescent="0.25">
      <c r="A227" s="3">
        <v>44778</v>
      </c>
      <c r="B227">
        <v>359</v>
      </c>
      <c r="C227">
        <v>543</v>
      </c>
    </row>
    <row r="228" spans="1:3" x14ac:dyDescent="0.25">
      <c r="A228" s="3">
        <v>44779</v>
      </c>
      <c r="B228">
        <v>349</v>
      </c>
      <c r="C228">
        <v>556</v>
      </c>
    </row>
    <row r="229" spans="1:3" x14ac:dyDescent="0.25">
      <c r="A229" s="3">
        <v>44780</v>
      </c>
      <c r="B229">
        <v>155</v>
      </c>
      <c r="C229">
        <v>353</v>
      </c>
    </row>
    <row r="230" spans="1:3" x14ac:dyDescent="0.25">
      <c r="A230" s="3">
        <v>44781</v>
      </c>
      <c r="B230">
        <v>368</v>
      </c>
      <c r="C230">
        <v>542</v>
      </c>
    </row>
    <row r="231" spans="1:3" x14ac:dyDescent="0.25">
      <c r="A231" s="3">
        <v>44782</v>
      </c>
      <c r="B231">
        <v>229</v>
      </c>
      <c r="C231">
        <v>611</v>
      </c>
    </row>
    <row r="232" spans="1:3" x14ac:dyDescent="0.25">
      <c r="A232" s="3">
        <v>44783</v>
      </c>
      <c r="B232">
        <v>162</v>
      </c>
      <c r="C232">
        <v>597</v>
      </c>
    </row>
    <row r="233" spans="1:3" x14ac:dyDescent="0.25">
      <c r="A233" s="3">
        <v>44784</v>
      </c>
      <c r="B233">
        <v>217</v>
      </c>
      <c r="C233">
        <v>620</v>
      </c>
    </row>
    <row r="234" spans="1:3" x14ac:dyDescent="0.25">
      <c r="A234" s="3">
        <v>44785</v>
      </c>
      <c r="B234">
        <v>336</v>
      </c>
      <c r="C234">
        <v>569</v>
      </c>
    </row>
    <row r="235" spans="1:3" x14ac:dyDescent="0.25">
      <c r="A235" s="3">
        <v>44786</v>
      </c>
      <c r="B235">
        <v>434</v>
      </c>
      <c r="C235">
        <v>658</v>
      </c>
    </row>
    <row r="236" spans="1:3" x14ac:dyDescent="0.25">
      <c r="A236" s="3">
        <v>44787</v>
      </c>
      <c r="B236">
        <v>252</v>
      </c>
      <c r="C236">
        <v>576</v>
      </c>
    </row>
    <row r="237" spans="1:3" x14ac:dyDescent="0.25">
      <c r="A237" s="3">
        <v>44788</v>
      </c>
      <c r="B237">
        <v>197</v>
      </c>
      <c r="C237">
        <v>455</v>
      </c>
    </row>
    <row r="238" spans="1:3" x14ac:dyDescent="0.25">
      <c r="A238" s="3">
        <v>44789</v>
      </c>
      <c r="B238">
        <v>345</v>
      </c>
      <c r="C238">
        <v>622</v>
      </c>
    </row>
    <row r="239" spans="1:3" x14ac:dyDescent="0.25">
      <c r="A239" s="3">
        <v>44790</v>
      </c>
      <c r="B239">
        <v>261</v>
      </c>
      <c r="C239">
        <v>645</v>
      </c>
    </row>
    <row r="240" spans="1:3" x14ac:dyDescent="0.25">
      <c r="A240" s="3">
        <v>44791</v>
      </c>
      <c r="B240">
        <v>215</v>
      </c>
      <c r="C240">
        <v>592</v>
      </c>
    </row>
    <row r="241" spans="1:3" x14ac:dyDescent="0.25">
      <c r="A241" s="3">
        <v>44792</v>
      </c>
      <c r="B241">
        <v>340</v>
      </c>
      <c r="C241">
        <v>650</v>
      </c>
    </row>
    <row r="242" spans="1:3" x14ac:dyDescent="0.25">
      <c r="A242" s="3">
        <v>44793</v>
      </c>
      <c r="B242">
        <v>324</v>
      </c>
      <c r="C242">
        <v>628</v>
      </c>
    </row>
    <row r="243" spans="1:3" x14ac:dyDescent="0.25">
      <c r="A243" s="3">
        <v>44794</v>
      </c>
      <c r="B243">
        <v>159</v>
      </c>
      <c r="C243">
        <v>387</v>
      </c>
    </row>
    <row r="244" spans="1:3" x14ac:dyDescent="0.25">
      <c r="A244" s="3">
        <v>44795</v>
      </c>
      <c r="B244">
        <v>303</v>
      </c>
      <c r="C244">
        <v>530</v>
      </c>
    </row>
    <row r="245" spans="1:3" x14ac:dyDescent="0.25">
      <c r="A245" s="3">
        <v>44796</v>
      </c>
      <c r="B245">
        <v>221</v>
      </c>
      <c r="C245">
        <v>570</v>
      </c>
    </row>
    <row r="246" spans="1:3" x14ac:dyDescent="0.25">
      <c r="A246" s="3">
        <v>44797</v>
      </c>
      <c r="B246">
        <v>192</v>
      </c>
      <c r="C246">
        <v>575</v>
      </c>
    </row>
    <row r="247" spans="1:3" x14ac:dyDescent="0.25">
      <c r="A247" s="3">
        <v>44798</v>
      </c>
      <c r="B247">
        <v>183</v>
      </c>
      <c r="C247">
        <v>558</v>
      </c>
    </row>
    <row r="248" spans="1:3" x14ac:dyDescent="0.25">
      <c r="A248" s="3">
        <v>44799</v>
      </c>
      <c r="B248">
        <v>540</v>
      </c>
      <c r="C248">
        <v>780</v>
      </c>
    </row>
    <row r="249" spans="1:3" x14ac:dyDescent="0.25">
      <c r="A249" s="3">
        <v>44800</v>
      </c>
      <c r="B249">
        <v>354</v>
      </c>
      <c r="C249">
        <v>895</v>
      </c>
    </row>
    <row r="250" spans="1:3" x14ac:dyDescent="0.25">
      <c r="A250" s="3">
        <v>44801</v>
      </c>
      <c r="B250">
        <v>119</v>
      </c>
      <c r="C250">
        <v>390</v>
      </c>
    </row>
    <row r="251" spans="1:3" x14ac:dyDescent="0.25">
      <c r="A251" s="3">
        <v>44802</v>
      </c>
      <c r="B251">
        <v>319</v>
      </c>
      <c r="C251">
        <v>489</v>
      </c>
    </row>
    <row r="252" spans="1:3" x14ac:dyDescent="0.25">
      <c r="A252" s="3">
        <v>44803</v>
      </c>
      <c r="B252">
        <v>196</v>
      </c>
      <c r="C252">
        <v>527</v>
      </c>
    </row>
    <row r="253" spans="1:3" x14ac:dyDescent="0.25">
      <c r="A253" s="3">
        <v>44804</v>
      </c>
      <c r="B253">
        <v>189</v>
      </c>
      <c r="C253">
        <v>493</v>
      </c>
    </row>
    <row r="254" spans="1:3" x14ac:dyDescent="0.25">
      <c r="A254" s="3">
        <v>44805</v>
      </c>
      <c r="B254">
        <v>475</v>
      </c>
      <c r="C254">
        <v>709</v>
      </c>
    </row>
    <row r="255" spans="1:3" x14ac:dyDescent="0.25">
      <c r="A255" s="3">
        <v>44806</v>
      </c>
      <c r="B255">
        <v>192</v>
      </c>
      <c r="C255">
        <v>753</v>
      </c>
    </row>
    <row r="256" spans="1:3" x14ac:dyDescent="0.25">
      <c r="A256" s="3">
        <v>44807</v>
      </c>
      <c r="B256">
        <v>117</v>
      </c>
      <c r="C256">
        <v>808</v>
      </c>
    </row>
    <row r="257" spans="1:3" x14ac:dyDescent="0.25">
      <c r="A257" s="3">
        <v>44808</v>
      </c>
      <c r="B257">
        <v>133</v>
      </c>
      <c r="C257">
        <v>343</v>
      </c>
    </row>
    <row r="258" spans="1:3" x14ac:dyDescent="0.25">
      <c r="A258" s="3">
        <v>44809</v>
      </c>
      <c r="B258">
        <v>310</v>
      </c>
      <c r="C258">
        <v>499</v>
      </c>
    </row>
    <row r="259" spans="1:3" x14ac:dyDescent="0.25">
      <c r="A259" s="3">
        <v>44810</v>
      </c>
      <c r="B259">
        <v>249</v>
      </c>
      <c r="C259">
        <v>598</v>
      </c>
    </row>
    <row r="260" spans="1:3" x14ac:dyDescent="0.25">
      <c r="A260" s="3">
        <v>44811</v>
      </c>
      <c r="B260">
        <v>261</v>
      </c>
      <c r="C260">
        <v>623</v>
      </c>
    </row>
    <row r="261" spans="1:3" x14ac:dyDescent="0.25">
      <c r="A261" s="3">
        <v>44812</v>
      </c>
      <c r="B261">
        <v>399</v>
      </c>
      <c r="C261">
        <v>734</v>
      </c>
    </row>
    <row r="262" spans="1:3" x14ac:dyDescent="0.25">
      <c r="A262" s="3">
        <v>44813</v>
      </c>
      <c r="B262">
        <v>650</v>
      </c>
      <c r="C262" s="2">
        <v>1089</v>
      </c>
    </row>
    <row r="263" spans="1:3" x14ac:dyDescent="0.25">
      <c r="A263" s="3">
        <v>44814</v>
      </c>
      <c r="B263">
        <v>249</v>
      </c>
      <c r="C263" s="2">
        <v>1056</v>
      </c>
    </row>
    <row r="264" spans="1:3" x14ac:dyDescent="0.25">
      <c r="A264" s="3">
        <v>44815</v>
      </c>
      <c r="B264">
        <v>163</v>
      </c>
      <c r="C264">
        <v>413</v>
      </c>
    </row>
    <row r="265" spans="1:3" x14ac:dyDescent="0.25">
      <c r="A265" s="3">
        <v>44816</v>
      </c>
      <c r="B265">
        <v>326</v>
      </c>
      <c r="C265">
        <v>560</v>
      </c>
    </row>
    <row r="266" spans="1:3" x14ac:dyDescent="0.25">
      <c r="A266" s="3">
        <v>44817</v>
      </c>
      <c r="B266">
        <v>261</v>
      </c>
      <c r="C266">
        <v>648</v>
      </c>
    </row>
    <row r="267" spans="1:3" x14ac:dyDescent="0.25">
      <c r="A267" s="3">
        <v>44818</v>
      </c>
      <c r="B267">
        <v>188</v>
      </c>
      <c r="C267">
        <v>611</v>
      </c>
    </row>
    <row r="268" spans="1:3" x14ac:dyDescent="0.25">
      <c r="A268" s="3">
        <v>44819</v>
      </c>
      <c r="B268">
        <v>204</v>
      </c>
      <c r="C268">
        <v>597</v>
      </c>
    </row>
    <row r="269" spans="1:3" x14ac:dyDescent="0.25">
      <c r="A269" s="3">
        <v>44820</v>
      </c>
      <c r="B269">
        <v>316</v>
      </c>
      <c r="C269">
        <v>610</v>
      </c>
    </row>
    <row r="270" spans="1:3" x14ac:dyDescent="0.25">
      <c r="A270" s="3">
        <v>44821</v>
      </c>
      <c r="B270">
        <v>401</v>
      </c>
      <c r="C270">
        <v>757</v>
      </c>
    </row>
    <row r="271" spans="1:3" x14ac:dyDescent="0.25">
      <c r="A271" s="3">
        <v>44822</v>
      </c>
      <c r="B271">
        <v>182</v>
      </c>
      <c r="C271">
        <v>473</v>
      </c>
    </row>
    <row r="272" spans="1:3" x14ac:dyDescent="0.25">
      <c r="A272" s="3">
        <v>44823</v>
      </c>
      <c r="B272">
        <v>358</v>
      </c>
      <c r="C272">
        <v>618</v>
      </c>
    </row>
    <row r="273" spans="1:3" x14ac:dyDescent="0.25">
      <c r="A273" s="3">
        <v>44824</v>
      </c>
      <c r="B273">
        <v>271</v>
      </c>
      <c r="C273">
        <v>682</v>
      </c>
    </row>
    <row r="274" spans="1:3" x14ac:dyDescent="0.25">
      <c r="A274" s="3">
        <v>44825</v>
      </c>
      <c r="B274">
        <v>200</v>
      </c>
      <c r="C274">
        <v>642</v>
      </c>
    </row>
    <row r="275" spans="1:3" x14ac:dyDescent="0.25">
      <c r="A275" s="3">
        <v>44826</v>
      </c>
      <c r="B275">
        <v>212</v>
      </c>
      <c r="C275">
        <v>602</v>
      </c>
    </row>
    <row r="276" spans="1:3" x14ac:dyDescent="0.25">
      <c r="A276" s="3">
        <v>44827</v>
      </c>
      <c r="B276">
        <v>193</v>
      </c>
      <c r="C276">
        <v>462</v>
      </c>
    </row>
    <row r="277" spans="1:3" x14ac:dyDescent="0.25">
      <c r="A277" s="3">
        <v>44828</v>
      </c>
      <c r="B277">
        <v>307</v>
      </c>
      <c r="C277">
        <v>589</v>
      </c>
    </row>
    <row r="278" spans="1:3" x14ac:dyDescent="0.25">
      <c r="A278" s="3">
        <v>44829</v>
      </c>
      <c r="B278">
        <v>308</v>
      </c>
      <c r="C278">
        <v>526</v>
      </c>
    </row>
    <row r="279" spans="1:3" x14ac:dyDescent="0.25">
      <c r="A279" s="3">
        <v>44830</v>
      </c>
      <c r="B279">
        <v>377</v>
      </c>
      <c r="C279">
        <v>744</v>
      </c>
    </row>
    <row r="280" spans="1:3" x14ac:dyDescent="0.25">
      <c r="A280" s="3">
        <v>44831</v>
      </c>
      <c r="B280">
        <v>263</v>
      </c>
      <c r="C280">
        <v>779</v>
      </c>
    </row>
    <row r="281" spans="1:3" x14ac:dyDescent="0.25">
      <c r="A281" s="3">
        <v>44832</v>
      </c>
      <c r="B281">
        <v>223</v>
      </c>
      <c r="C281">
        <v>747</v>
      </c>
    </row>
    <row r="282" spans="1:3" x14ac:dyDescent="0.25">
      <c r="A282" s="3">
        <v>44833</v>
      </c>
      <c r="B282">
        <v>206</v>
      </c>
      <c r="C282">
        <v>622</v>
      </c>
    </row>
    <row r="283" spans="1:3" x14ac:dyDescent="0.25">
      <c r="A283" s="3">
        <v>44834</v>
      </c>
      <c r="B283">
        <v>272</v>
      </c>
      <c r="C283">
        <v>475</v>
      </c>
    </row>
    <row r="284" spans="1:3" x14ac:dyDescent="0.25">
      <c r="A284" s="3">
        <v>44835</v>
      </c>
      <c r="B284">
        <v>270</v>
      </c>
      <c r="C284">
        <v>531</v>
      </c>
    </row>
    <row r="285" spans="1:3" x14ac:dyDescent="0.25">
      <c r="A285" s="3">
        <v>44836</v>
      </c>
      <c r="B285">
        <v>286</v>
      </c>
      <c r="C285">
        <v>504</v>
      </c>
    </row>
    <row r="286" spans="1:3" x14ac:dyDescent="0.25">
      <c r="A286" s="3">
        <v>44837</v>
      </c>
      <c r="B286">
        <v>348</v>
      </c>
      <c r="C286">
        <v>634</v>
      </c>
    </row>
    <row r="287" spans="1:3" x14ac:dyDescent="0.25">
      <c r="A287" s="3">
        <v>44838</v>
      </c>
      <c r="B287">
        <v>278</v>
      </c>
      <c r="C287">
        <v>712</v>
      </c>
    </row>
    <row r="288" spans="1:3" x14ac:dyDescent="0.25">
      <c r="A288" s="3">
        <v>44839</v>
      </c>
      <c r="B288">
        <v>227</v>
      </c>
      <c r="C288">
        <v>649</v>
      </c>
    </row>
    <row r="289" spans="1:3" x14ac:dyDescent="0.25">
      <c r="A289" s="3">
        <v>44840</v>
      </c>
      <c r="B289">
        <v>422</v>
      </c>
      <c r="C289">
        <v>811</v>
      </c>
    </row>
    <row r="290" spans="1:3" x14ac:dyDescent="0.25">
      <c r="A290" s="3">
        <v>44841</v>
      </c>
      <c r="B290">
        <v>325</v>
      </c>
      <c r="C290">
        <v>834</v>
      </c>
    </row>
    <row r="291" spans="1:3" x14ac:dyDescent="0.25">
      <c r="A291" s="3">
        <v>44842</v>
      </c>
      <c r="B291">
        <v>275</v>
      </c>
      <c r="C291">
        <v>934</v>
      </c>
    </row>
    <row r="292" spans="1:3" x14ac:dyDescent="0.25">
      <c r="A292" s="3">
        <v>44843</v>
      </c>
      <c r="B292">
        <v>149</v>
      </c>
      <c r="C292">
        <v>405</v>
      </c>
    </row>
    <row r="293" spans="1:3" x14ac:dyDescent="0.25">
      <c r="A293" s="3">
        <v>44844</v>
      </c>
      <c r="B293">
        <v>369</v>
      </c>
      <c r="C293">
        <v>615</v>
      </c>
    </row>
    <row r="294" spans="1:3" x14ac:dyDescent="0.25">
      <c r="A294" s="3">
        <v>44845</v>
      </c>
      <c r="B294">
        <v>270</v>
      </c>
      <c r="C294">
        <v>718</v>
      </c>
    </row>
    <row r="295" spans="1:3" x14ac:dyDescent="0.25">
      <c r="A295" s="3">
        <v>44846</v>
      </c>
      <c r="B295">
        <v>206</v>
      </c>
      <c r="C295">
        <v>708</v>
      </c>
    </row>
    <row r="296" spans="1:3" x14ac:dyDescent="0.25">
      <c r="A296" s="3">
        <v>44847</v>
      </c>
      <c r="B296">
        <v>326</v>
      </c>
      <c r="C296">
        <v>784</v>
      </c>
    </row>
    <row r="297" spans="1:3" x14ac:dyDescent="0.25">
      <c r="A297" s="3">
        <v>44848</v>
      </c>
      <c r="B297">
        <v>313</v>
      </c>
      <c r="C297">
        <v>691</v>
      </c>
    </row>
    <row r="298" spans="1:3" x14ac:dyDescent="0.25">
      <c r="A298" s="3">
        <v>44849</v>
      </c>
      <c r="B298">
        <v>254</v>
      </c>
      <c r="C298">
        <v>715</v>
      </c>
    </row>
    <row r="299" spans="1:3" x14ac:dyDescent="0.25">
      <c r="A299" s="3">
        <v>44850</v>
      </c>
      <c r="B299">
        <v>195</v>
      </c>
      <c r="C299">
        <v>513</v>
      </c>
    </row>
    <row r="300" spans="1:3" x14ac:dyDescent="0.25">
      <c r="A300" s="3">
        <v>44851</v>
      </c>
      <c r="B300">
        <v>356</v>
      </c>
      <c r="C300">
        <v>687</v>
      </c>
    </row>
    <row r="301" spans="1:3" x14ac:dyDescent="0.25">
      <c r="A301" s="3">
        <v>44852</v>
      </c>
      <c r="B301">
        <v>277</v>
      </c>
      <c r="C301">
        <v>750</v>
      </c>
    </row>
    <row r="302" spans="1:3" x14ac:dyDescent="0.25">
      <c r="A302" s="3">
        <v>44853</v>
      </c>
      <c r="B302">
        <v>241</v>
      </c>
      <c r="C302">
        <v>728</v>
      </c>
    </row>
    <row r="303" spans="1:3" x14ac:dyDescent="0.25">
      <c r="A303" s="3">
        <v>44854</v>
      </c>
      <c r="B303">
        <v>261</v>
      </c>
      <c r="C303">
        <v>693</v>
      </c>
    </row>
    <row r="304" spans="1:3" x14ac:dyDescent="0.25">
      <c r="A304" s="3">
        <v>44855</v>
      </c>
      <c r="B304">
        <v>343</v>
      </c>
      <c r="C304">
        <v>620</v>
      </c>
    </row>
    <row r="305" spans="1:3" x14ac:dyDescent="0.25">
      <c r="A305" s="3">
        <v>44856</v>
      </c>
      <c r="B305">
        <v>315</v>
      </c>
      <c r="C305">
        <v>745</v>
      </c>
    </row>
    <row r="306" spans="1:3" x14ac:dyDescent="0.25">
      <c r="A306" s="3">
        <v>44857</v>
      </c>
      <c r="B306">
        <v>140</v>
      </c>
      <c r="C306">
        <v>413</v>
      </c>
    </row>
    <row r="307" spans="1:3" x14ac:dyDescent="0.25">
      <c r="A307" s="3">
        <v>44858</v>
      </c>
      <c r="B307">
        <v>335</v>
      </c>
      <c r="C307">
        <v>593</v>
      </c>
    </row>
    <row r="308" spans="1:3" x14ac:dyDescent="0.25">
      <c r="A308" s="3">
        <v>44859</v>
      </c>
      <c r="B308">
        <v>238</v>
      </c>
      <c r="C308">
        <v>630</v>
      </c>
    </row>
    <row r="309" spans="1:3" x14ac:dyDescent="0.25">
      <c r="A309" s="3">
        <v>44860</v>
      </c>
      <c r="B309">
        <v>234</v>
      </c>
      <c r="C309">
        <v>663</v>
      </c>
    </row>
    <row r="310" spans="1:3" x14ac:dyDescent="0.25">
      <c r="A310" s="3">
        <v>44861</v>
      </c>
      <c r="B310">
        <v>102</v>
      </c>
      <c r="C310">
        <v>672</v>
      </c>
    </row>
    <row r="311" spans="1:3" x14ac:dyDescent="0.25">
      <c r="A311" s="3">
        <v>44862</v>
      </c>
      <c r="B311">
        <v>127</v>
      </c>
      <c r="C311">
        <v>719</v>
      </c>
    </row>
    <row r="312" spans="1:3" x14ac:dyDescent="0.25">
      <c r="A312" s="3">
        <v>44863</v>
      </c>
      <c r="B312">
        <v>125</v>
      </c>
      <c r="C312">
        <v>784</v>
      </c>
    </row>
    <row r="313" spans="1:3" x14ac:dyDescent="0.25">
      <c r="A313" s="3">
        <v>44864</v>
      </c>
      <c r="B313">
        <v>241</v>
      </c>
      <c r="C313">
        <v>507</v>
      </c>
    </row>
    <row r="314" spans="1:3" x14ac:dyDescent="0.25">
      <c r="A314" s="3">
        <v>44865</v>
      </c>
      <c r="B314">
        <v>238</v>
      </c>
      <c r="C314">
        <v>469</v>
      </c>
    </row>
    <row r="315" spans="1:3" x14ac:dyDescent="0.25">
      <c r="A315" s="3">
        <v>44866</v>
      </c>
      <c r="B315">
        <v>148</v>
      </c>
      <c r="C315">
        <v>351</v>
      </c>
    </row>
    <row r="316" spans="1:3" x14ac:dyDescent="0.25">
      <c r="A316" s="3">
        <v>44867</v>
      </c>
      <c r="B316">
        <v>282</v>
      </c>
      <c r="C316">
        <v>517</v>
      </c>
    </row>
    <row r="317" spans="1:3" x14ac:dyDescent="0.25">
      <c r="A317" s="3">
        <v>44868</v>
      </c>
      <c r="B317">
        <v>152</v>
      </c>
      <c r="C317">
        <v>498</v>
      </c>
    </row>
    <row r="318" spans="1:3" x14ac:dyDescent="0.25">
      <c r="A318" s="3">
        <v>44869</v>
      </c>
      <c r="B318">
        <v>360</v>
      </c>
      <c r="C318">
        <v>622</v>
      </c>
    </row>
    <row r="319" spans="1:3" x14ac:dyDescent="0.25">
      <c r="A319" s="3">
        <v>44870</v>
      </c>
      <c r="B319">
        <v>201</v>
      </c>
      <c r="C319">
        <v>508</v>
      </c>
    </row>
    <row r="320" spans="1:3" x14ac:dyDescent="0.25">
      <c r="A320" s="3">
        <v>44871</v>
      </c>
      <c r="B320">
        <v>148</v>
      </c>
      <c r="C320">
        <v>361</v>
      </c>
    </row>
    <row r="321" spans="1:3" x14ac:dyDescent="0.25">
      <c r="A321" s="3">
        <v>44872</v>
      </c>
      <c r="B321">
        <v>402</v>
      </c>
      <c r="C321">
        <v>647</v>
      </c>
    </row>
    <row r="322" spans="1:3" x14ac:dyDescent="0.25">
      <c r="A322" s="3">
        <v>44873</v>
      </c>
      <c r="B322">
        <v>281</v>
      </c>
      <c r="C322">
        <v>725</v>
      </c>
    </row>
    <row r="323" spans="1:3" x14ac:dyDescent="0.25">
      <c r="A323" s="3">
        <v>44874</v>
      </c>
      <c r="B323">
        <v>290</v>
      </c>
      <c r="C323">
        <v>763</v>
      </c>
    </row>
    <row r="324" spans="1:3" x14ac:dyDescent="0.25">
      <c r="A324" s="3">
        <v>44875</v>
      </c>
      <c r="B324">
        <v>204</v>
      </c>
      <c r="C324">
        <v>777</v>
      </c>
    </row>
    <row r="325" spans="1:3" x14ac:dyDescent="0.25">
      <c r="A325" s="3">
        <v>44876</v>
      </c>
      <c r="B325">
        <v>368</v>
      </c>
      <c r="C325">
        <v>777</v>
      </c>
    </row>
    <row r="326" spans="1:3" x14ac:dyDescent="0.25">
      <c r="A326" s="3">
        <v>44877</v>
      </c>
      <c r="B326">
        <v>320</v>
      </c>
      <c r="C326">
        <v>761</v>
      </c>
    </row>
    <row r="327" spans="1:3" x14ac:dyDescent="0.25">
      <c r="A327" s="3">
        <v>44878</v>
      </c>
      <c r="B327">
        <v>141</v>
      </c>
      <c r="C327">
        <v>380</v>
      </c>
    </row>
    <row r="328" spans="1:3" x14ac:dyDescent="0.25">
      <c r="A328" s="3">
        <v>44879</v>
      </c>
      <c r="B328">
        <v>508</v>
      </c>
      <c r="C328">
        <v>741</v>
      </c>
    </row>
    <row r="329" spans="1:3" x14ac:dyDescent="0.25">
      <c r="A329" s="3">
        <v>44880</v>
      </c>
      <c r="B329">
        <v>190</v>
      </c>
      <c r="C329">
        <v>794</v>
      </c>
    </row>
    <row r="330" spans="1:3" x14ac:dyDescent="0.25">
      <c r="A330" s="3">
        <v>44881</v>
      </c>
      <c r="B330">
        <v>173</v>
      </c>
      <c r="C330">
        <v>644</v>
      </c>
    </row>
    <row r="331" spans="1:3" x14ac:dyDescent="0.25">
      <c r="A331" s="3">
        <v>44882</v>
      </c>
      <c r="B331">
        <v>158</v>
      </c>
      <c r="C331">
        <v>551</v>
      </c>
    </row>
    <row r="332" spans="1:3" x14ac:dyDescent="0.25">
      <c r="A332" s="3">
        <v>44883</v>
      </c>
      <c r="B332">
        <v>232</v>
      </c>
      <c r="C332">
        <v>504</v>
      </c>
    </row>
    <row r="333" spans="1:3" x14ac:dyDescent="0.25">
      <c r="A333" s="3">
        <v>44884</v>
      </c>
      <c r="B333">
        <v>218</v>
      </c>
      <c r="C333">
        <v>508</v>
      </c>
    </row>
    <row r="334" spans="1:3" x14ac:dyDescent="0.25">
      <c r="A334" s="3">
        <v>44885</v>
      </c>
      <c r="B334">
        <v>100</v>
      </c>
      <c r="C334">
        <v>326</v>
      </c>
    </row>
    <row r="335" spans="1:3" x14ac:dyDescent="0.25">
      <c r="A335" s="3">
        <v>44886</v>
      </c>
      <c r="B335">
        <v>333</v>
      </c>
      <c r="C335">
        <v>564</v>
      </c>
    </row>
    <row r="336" spans="1:3" x14ac:dyDescent="0.25">
      <c r="A336" s="3">
        <v>44887</v>
      </c>
      <c r="B336">
        <v>171</v>
      </c>
      <c r="C336">
        <v>598</v>
      </c>
    </row>
    <row r="337" spans="1:3" x14ac:dyDescent="0.25">
      <c r="A337" s="3">
        <v>44888</v>
      </c>
      <c r="B337">
        <v>213</v>
      </c>
      <c r="C337">
        <v>642</v>
      </c>
    </row>
    <row r="338" spans="1:3" x14ac:dyDescent="0.25">
      <c r="A338" s="3">
        <v>44889</v>
      </c>
      <c r="B338">
        <v>179</v>
      </c>
      <c r="C338">
        <v>609</v>
      </c>
    </row>
    <row r="339" spans="1:3" x14ac:dyDescent="0.25">
      <c r="A339" s="3">
        <v>44890</v>
      </c>
      <c r="B339">
        <v>131</v>
      </c>
      <c r="C339">
        <v>435</v>
      </c>
    </row>
    <row r="340" spans="1:3" x14ac:dyDescent="0.25">
      <c r="A340" s="3">
        <v>44891</v>
      </c>
      <c r="B340">
        <v>434</v>
      </c>
      <c r="C340">
        <v>706</v>
      </c>
    </row>
    <row r="341" spans="1:3" x14ac:dyDescent="0.25">
      <c r="A341" s="3">
        <v>44892</v>
      </c>
      <c r="B341">
        <v>90</v>
      </c>
      <c r="C341">
        <v>330</v>
      </c>
    </row>
    <row r="342" spans="1:3" x14ac:dyDescent="0.25">
      <c r="A342" s="3">
        <v>44893</v>
      </c>
      <c r="B342">
        <v>286</v>
      </c>
      <c r="C342">
        <v>521</v>
      </c>
    </row>
    <row r="343" spans="1:3" x14ac:dyDescent="0.25">
      <c r="A343" s="3">
        <v>44894</v>
      </c>
      <c r="B343">
        <v>162</v>
      </c>
      <c r="C343">
        <v>551</v>
      </c>
    </row>
    <row r="344" spans="1:3" x14ac:dyDescent="0.25">
      <c r="A344" s="3">
        <v>44895</v>
      </c>
      <c r="B344">
        <v>187</v>
      </c>
      <c r="C344">
        <v>556</v>
      </c>
    </row>
    <row r="345" spans="1:3" x14ac:dyDescent="0.25">
      <c r="A345" s="3">
        <v>44896</v>
      </c>
      <c r="B345">
        <v>161</v>
      </c>
      <c r="C345">
        <v>541</v>
      </c>
    </row>
    <row r="346" spans="1:3" x14ac:dyDescent="0.25">
      <c r="A346" s="3">
        <v>44897</v>
      </c>
      <c r="B346">
        <v>132</v>
      </c>
      <c r="C346">
        <v>408</v>
      </c>
    </row>
    <row r="347" spans="1:3" x14ac:dyDescent="0.25">
      <c r="A347" s="3">
        <v>44898</v>
      </c>
      <c r="B347">
        <v>124</v>
      </c>
      <c r="C347">
        <v>393</v>
      </c>
    </row>
    <row r="348" spans="1:3" x14ac:dyDescent="0.25">
      <c r="A348" s="3">
        <v>44899</v>
      </c>
      <c r="B348">
        <v>77</v>
      </c>
      <c r="C348">
        <v>306</v>
      </c>
    </row>
    <row r="349" spans="1:3" x14ac:dyDescent="0.25">
      <c r="A349" s="3">
        <v>44900</v>
      </c>
      <c r="B349">
        <v>349</v>
      </c>
      <c r="C349">
        <v>575</v>
      </c>
    </row>
    <row r="350" spans="1:3" x14ac:dyDescent="0.25">
      <c r="A350" s="3">
        <v>44901</v>
      </c>
      <c r="B350">
        <v>188</v>
      </c>
      <c r="C350">
        <v>591</v>
      </c>
    </row>
    <row r="351" spans="1:3" x14ac:dyDescent="0.25">
      <c r="A351" s="3">
        <v>44902</v>
      </c>
      <c r="B351">
        <v>94</v>
      </c>
      <c r="C351">
        <v>379</v>
      </c>
    </row>
    <row r="352" spans="1:3" x14ac:dyDescent="0.25">
      <c r="A352" s="3">
        <v>44903</v>
      </c>
      <c r="B352">
        <v>159</v>
      </c>
      <c r="C352">
        <v>443</v>
      </c>
    </row>
    <row r="353" spans="1:3" x14ac:dyDescent="0.25">
      <c r="A353" s="3">
        <v>44904</v>
      </c>
      <c r="B353">
        <v>159</v>
      </c>
      <c r="C353">
        <v>489</v>
      </c>
    </row>
    <row r="354" spans="1:3" x14ac:dyDescent="0.25">
      <c r="A354" s="3">
        <v>44905</v>
      </c>
      <c r="B354">
        <v>449</v>
      </c>
      <c r="C354">
        <v>755</v>
      </c>
    </row>
    <row r="355" spans="1:3" x14ac:dyDescent="0.25">
      <c r="A355" s="3">
        <v>44906</v>
      </c>
      <c r="B355">
        <v>109</v>
      </c>
      <c r="C355">
        <v>347</v>
      </c>
    </row>
    <row r="356" spans="1:3" x14ac:dyDescent="0.25">
      <c r="A356" s="3">
        <v>44907</v>
      </c>
      <c r="B356">
        <v>355</v>
      </c>
      <c r="C356">
        <v>586</v>
      </c>
    </row>
    <row r="357" spans="1:3" x14ac:dyDescent="0.25">
      <c r="A357" s="3">
        <v>44908</v>
      </c>
      <c r="B357">
        <v>223</v>
      </c>
      <c r="C357">
        <v>612</v>
      </c>
    </row>
    <row r="358" spans="1:3" x14ac:dyDescent="0.25">
      <c r="A358" s="3">
        <v>44909</v>
      </c>
      <c r="B358">
        <v>195</v>
      </c>
      <c r="C358">
        <v>617</v>
      </c>
    </row>
    <row r="359" spans="1:3" x14ac:dyDescent="0.25">
      <c r="A359" s="3">
        <v>44910</v>
      </c>
      <c r="B359">
        <v>166</v>
      </c>
      <c r="C359">
        <v>571</v>
      </c>
    </row>
    <row r="360" spans="1:3" x14ac:dyDescent="0.25">
      <c r="A360" s="3">
        <v>44911</v>
      </c>
      <c r="B360">
        <v>141</v>
      </c>
      <c r="C360">
        <v>440</v>
      </c>
    </row>
    <row r="361" spans="1:3" x14ac:dyDescent="0.25">
      <c r="A361" s="3">
        <v>44912</v>
      </c>
      <c r="B361">
        <v>125</v>
      </c>
      <c r="C361">
        <v>395</v>
      </c>
    </row>
    <row r="362" spans="1:3" x14ac:dyDescent="0.25">
      <c r="A362" s="3">
        <v>44913</v>
      </c>
      <c r="B362">
        <v>90</v>
      </c>
      <c r="C362">
        <v>320</v>
      </c>
    </row>
    <row r="363" spans="1:3" x14ac:dyDescent="0.25">
      <c r="A363" s="3">
        <v>44914</v>
      </c>
      <c r="B363">
        <v>365</v>
      </c>
      <c r="C363">
        <v>592</v>
      </c>
    </row>
    <row r="364" spans="1:3" x14ac:dyDescent="0.25">
      <c r="A364" s="3">
        <v>44915</v>
      </c>
      <c r="B364">
        <v>179</v>
      </c>
      <c r="C364">
        <v>592</v>
      </c>
    </row>
    <row r="365" spans="1:3" x14ac:dyDescent="0.25">
      <c r="A365" s="3">
        <v>44916</v>
      </c>
      <c r="B365">
        <v>160</v>
      </c>
      <c r="C365">
        <v>554</v>
      </c>
    </row>
    <row r="366" spans="1:3" x14ac:dyDescent="0.25">
      <c r="A366" s="3">
        <v>44917</v>
      </c>
      <c r="B366">
        <v>162</v>
      </c>
      <c r="C366">
        <v>492</v>
      </c>
    </row>
    <row r="367" spans="1:3" x14ac:dyDescent="0.25">
      <c r="A367" s="3">
        <v>44918</v>
      </c>
      <c r="B367">
        <v>117</v>
      </c>
      <c r="C367">
        <v>292</v>
      </c>
    </row>
    <row r="368" spans="1:3" x14ac:dyDescent="0.25">
      <c r="A368" s="3">
        <v>44919</v>
      </c>
      <c r="B368">
        <v>131</v>
      </c>
      <c r="C368">
        <v>328</v>
      </c>
    </row>
    <row r="369" spans="1:3" x14ac:dyDescent="0.25">
      <c r="A369" s="3">
        <v>44920</v>
      </c>
      <c r="B369">
        <v>76</v>
      </c>
      <c r="C369">
        <v>347</v>
      </c>
    </row>
    <row r="370" spans="1:3" x14ac:dyDescent="0.25">
      <c r="A370" s="3">
        <v>44921</v>
      </c>
      <c r="B370">
        <v>100</v>
      </c>
      <c r="C370">
        <v>313</v>
      </c>
    </row>
    <row r="371" spans="1:3" x14ac:dyDescent="0.25">
      <c r="A371" s="3">
        <v>44922</v>
      </c>
      <c r="B371">
        <v>227</v>
      </c>
      <c r="C371">
        <v>433</v>
      </c>
    </row>
    <row r="372" spans="1:3" x14ac:dyDescent="0.25">
      <c r="A372" s="3">
        <v>44923</v>
      </c>
      <c r="B372">
        <v>121</v>
      </c>
      <c r="C372">
        <v>443</v>
      </c>
    </row>
    <row r="373" spans="1:3" x14ac:dyDescent="0.25">
      <c r="A373" s="3">
        <v>44924</v>
      </c>
      <c r="B373">
        <v>98</v>
      </c>
      <c r="C373">
        <v>388</v>
      </c>
    </row>
    <row r="374" spans="1:3" x14ac:dyDescent="0.25">
      <c r="A374" s="3">
        <v>44925</v>
      </c>
      <c r="B374">
        <v>341</v>
      </c>
      <c r="C374">
        <v>529</v>
      </c>
    </row>
    <row r="375" spans="1:3" x14ac:dyDescent="0.25">
      <c r="A375" s="3">
        <v>44926</v>
      </c>
      <c r="B375">
        <v>233</v>
      </c>
      <c r="C375">
        <v>654</v>
      </c>
    </row>
    <row r="376" spans="1:3" x14ac:dyDescent="0.25">
      <c r="A376" t="s">
        <v>8</v>
      </c>
      <c r="B376" s="2">
        <v>79717</v>
      </c>
      <c r="C376" s="2">
        <v>197709</v>
      </c>
    </row>
    <row r="378" spans="1:3" x14ac:dyDescent="0.25">
      <c r="A378" t="s">
        <v>7</v>
      </c>
    </row>
    <row r="380" spans="1:3" x14ac:dyDescent="0.25">
      <c r="A380" t="s">
        <v>6</v>
      </c>
    </row>
    <row r="382" spans="1:3" x14ac:dyDescent="0.25">
      <c r="A382" t="s">
        <v>5</v>
      </c>
    </row>
    <row r="384" spans="1:3" x14ac:dyDescent="0.25">
      <c r="A384" t="s">
        <v>4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26391-4BA0-4033-B544-2806BEDABFA2}">
  <dimension ref="A1:G384"/>
  <sheetViews>
    <sheetView workbookViewId="0"/>
  </sheetViews>
  <sheetFormatPr defaultRowHeight="15" x14ac:dyDescent="0.25"/>
  <cols>
    <col min="1" max="1" width="12.42578125" customWidth="1"/>
  </cols>
  <sheetData>
    <row r="1" spans="1:7" x14ac:dyDescent="0.25">
      <c r="A1" t="s">
        <v>17</v>
      </c>
    </row>
    <row r="3" spans="1:7" x14ac:dyDescent="0.25">
      <c r="A3" t="s">
        <v>16</v>
      </c>
    </row>
    <row r="5" spans="1:7" x14ac:dyDescent="0.25">
      <c r="A5" t="s">
        <v>15</v>
      </c>
    </row>
    <row r="7" spans="1:7" x14ac:dyDescent="0.25">
      <c r="A7" t="s">
        <v>14</v>
      </c>
    </row>
    <row r="9" spans="1:7" x14ac:dyDescent="0.25">
      <c r="B9" t="s">
        <v>13</v>
      </c>
      <c r="D9" t="s">
        <v>12</v>
      </c>
      <c r="F9" t="s">
        <v>11</v>
      </c>
    </row>
    <row r="10" spans="1:7" x14ac:dyDescent="0.2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25">
      <c r="A11" s="3">
        <v>44562</v>
      </c>
      <c r="B11" s="2">
        <v>2821</v>
      </c>
      <c r="C11" s="2">
        <v>8062</v>
      </c>
      <c r="D11">
        <v>468</v>
      </c>
      <c r="E11" s="2">
        <v>2472</v>
      </c>
      <c r="F11" s="2">
        <v>3289</v>
      </c>
      <c r="G11" s="2">
        <v>10534</v>
      </c>
    </row>
    <row r="12" spans="1:7" x14ac:dyDescent="0.25">
      <c r="A12" s="3">
        <v>44563</v>
      </c>
      <c r="B12" s="2">
        <v>2349</v>
      </c>
      <c r="C12" s="2">
        <v>4542</v>
      </c>
      <c r="D12">
        <v>370</v>
      </c>
      <c r="E12" s="2">
        <v>1560</v>
      </c>
      <c r="F12" s="2">
        <v>2719</v>
      </c>
      <c r="G12" s="2">
        <v>6102</v>
      </c>
    </row>
    <row r="13" spans="1:7" x14ac:dyDescent="0.25">
      <c r="A13" s="3">
        <v>44564</v>
      </c>
      <c r="B13" s="2">
        <v>2806</v>
      </c>
      <c r="C13" s="2">
        <v>4776</v>
      </c>
      <c r="D13">
        <v>537</v>
      </c>
      <c r="E13" s="2">
        <v>1748</v>
      </c>
      <c r="F13" s="2">
        <v>3343</v>
      </c>
      <c r="G13" s="2">
        <v>6524</v>
      </c>
    </row>
    <row r="14" spans="1:7" x14ac:dyDescent="0.25">
      <c r="A14" s="3">
        <v>44565</v>
      </c>
      <c r="B14" s="2">
        <v>2026</v>
      </c>
      <c r="C14" s="2">
        <v>4754</v>
      </c>
      <c r="D14">
        <v>366</v>
      </c>
      <c r="E14" s="2">
        <v>1786</v>
      </c>
      <c r="F14" s="2">
        <v>2391</v>
      </c>
      <c r="G14" s="2">
        <v>6540</v>
      </c>
    </row>
    <row r="15" spans="1:7" x14ac:dyDescent="0.25">
      <c r="A15" s="3">
        <v>44566</v>
      </c>
      <c r="B15" s="2">
        <v>2316</v>
      </c>
      <c r="C15" s="2">
        <v>4508</v>
      </c>
      <c r="D15">
        <v>302</v>
      </c>
      <c r="E15" s="2">
        <v>1714</v>
      </c>
      <c r="F15" s="2">
        <v>2618</v>
      </c>
      <c r="G15" s="2">
        <v>6222</v>
      </c>
    </row>
    <row r="16" spans="1:7" x14ac:dyDescent="0.25">
      <c r="A16" s="3">
        <v>44567</v>
      </c>
      <c r="B16" s="2">
        <v>2245</v>
      </c>
      <c r="C16" s="2">
        <v>4535</v>
      </c>
      <c r="D16">
        <v>322</v>
      </c>
      <c r="E16" s="2">
        <v>1643</v>
      </c>
      <c r="F16" s="2">
        <v>2567</v>
      </c>
      <c r="G16" s="2">
        <v>6178</v>
      </c>
    </row>
    <row r="17" spans="1:7" x14ac:dyDescent="0.25">
      <c r="A17" s="3">
        <v>44568</v>
      </c>
      <c r="B17" s="2">
        <v>2919</v>
      </c>
      <c r="C17" s="2">
        <v>5281</v>
      </c>
      <c r="D17">
        <v>490</v>
      </c>
      <c r="E17" s="2">
        <v>1805</v>
      </c>
      <c r="F17" s="2">
        <v>3409</v>
      </c>
      <c r="G17" s="2">
        <v>7086</v>
      </c>
    </row>
    <row r="18" spans="1:7" x14ac:dyDescent="0.25">
      <c r="A18" s="3">
        <v>44569</v>
      </c>
      <c r="B18" s="2">
        <v>2325</v>
      </c>
      <c r="C18" s="2">
        <v>4797</v>
      </c>
      <c r="D18">
        <v>331</v>
      </c>
      <c r="E18" s="2">
        <v>1690</v>
      </c>
      <c r="F18" s="2">
        <v>2656</v>
      </c>
      <c r="G18" s="2">
        <v>6487</v>
      </c>
    </row>
    <row r="19" spans="1:7" x14ac:dyDescent="0.25">
      <c r="A19" s="3">
        <v>44570</v>
      </c>
      <c r="B19" s="2">
        <v>1484</v>
      </c>
      <c r="C19" s="2">
        <v>2901</v>
      </c>
      <c r="D19">
        <v>236</v>
      </c>
      <c r="E19" s="2">
        <v>1342</v>
      </c>
      <c r="F19" s="2">
        <v>1720</v>
      </c>
      <c r="G19" s="2">
        <v>4244</v>
      </c>
    </row>
    <row r="20" spans="1:7" x14ac:dyDescent="0.25">
      <c r="A20" s="3">
        <v>44571</v>
      </c>
      <c r="B20" s="2">
        <v>2592</v>
      </c>
      <c r="C20" s="2">
        <v>4127</v>
      </c>
      <c r="D20">
        <v>348</v>
      </c>
      <c r="E20" s="2">
        <v>1527</v>
      </c>
      <c r="F20" s="2">
        <v>2941</v>
      </c>
      <c r="G20" s="2">
        <v>5654</v>
      </c>
    </row>
    <row r="21" spans="1:7" x14ac:dyDescent="0.25">
      <c r="A21" s="3">
        <v>44572</v>
      </c>
      <c r="B21" s="2">
        <v>1613</v>
      </c>
      <c r="C21" s="2">
        <v>4350</v>
      </c>
      <c r="D21">
        <v>254</v>
      </c>
      <c r="E21" s="2">
        <v>1669</v>
      </c>
      <c r="F21" s="2">
        <v>1867</v>
      </c>
      <c r="G21" s="2">
        <v>6019</v>
      </c>
    </row>
    <row r="22" spans="1:7" x14ac:dyDescent="0.25">
      <c r="A22" s="3">
        <v>44573</v>
      </c>
      <c r="B22" s="2">
        <v>1609</v>
      </c>
      <c r="C22" s="2">
        <v>4443</v>
      </c>
      <c r="D22">
        <v>180</v>
      </c>
      <c r="E22" s="2">
        <v>1672</v>
      </c>
      <c r="F22" s="2">
        <v>1790</v>
      </c>
      <c r="G22" s="2">
        <v>6115</v>
      </c>
    </row>
    <row r="23" spans="1:7" x14ac:dyDescent="0.25">
      <c r="A23" s="3">
        <v>44574</v>
      </c>
      <c r="B23" s="2">
        <v>1700</v>
      </c>
      <c r="C23" s="2">
        <v>4400</v>
      </c>
      <c r="D23">
        <v>223</v>
      </c>
      <c r="E23" s="2">
        <v>1708</v>
      </c>
      <c r="F23" s="2">
        <v>1923</v>
      </c>
      <c r="G23" s="2">
        <v>6108</v>
      </c>
    </row>
    <row r="24" spans="1:7" x14ac:dyDescent="0.25">
      <c r="A24" s="3">
        <v>44575</v>
      </c>
      <c r="B24" s="2">
        <v>1787</v>
      </c>
      <c r="C24" s="2">
        <v>3657</v>
      </c>
      <c r="D24">
        <v>376</v>
      </c>
      <c r="E24" s="2">
        <v>1753</v>
      </c>
      <c r="F24" s="2">
        <v>2163</v>
      </c>
      <c r="G24" s="2">
        <v>5410</v>
      </c>
    </row>
    <row r="25" spans="1:7" x14ac:dyDescent="0.25">
      <c r="A25" s="3">
        <v>44576</v>
      </c>
      <c r="B25" s="2">
        <v>2106</v>
      </c>
      <c r="C25" s="2">
        <v>4237</v>
      </c>
      <c r="D25">
        <v>386</v>
      </c>
      <c r="E25" s="2">
        <v>1919</v>
      </c>
      <c r="F25" s="2">
        <v>2492</v>
      </c>
      <c r="G25" s="2">
        <v>6155</v>
      </c>
    </row>
    <row r="26" spans="1:7" x14ac:dyDescent="0.25">
      <c r="A26" s="3">
        <v>44577</v>
      </c>
      <c r="B26" s="2">
        <v>1528</v>
      </c>
      <c r="C26" s="2">
        <v>3184</v>
      </c>
      <c r="D26">
        <v>191</v>
      </c>
      <c r="E26" s="2">
        <v>1573</v>
      </c>
      <c r="F26" s="2">
        <v>1719</v>
      </c>
      <c r="G26" s="2">
        <v>4757</v>
      </c>
    </row>
    <row r="27" spans="1:7" x14ac:dyDescent="0.25">
      <c r="A27" s="3">
        <v>44578</v>
      </c>
      <c r="B27" s="2">
        <v>2561</v>
      </c>
      <c r="C27" s="2">
        <v>4503</v>
      </c>
      <c r="D27">
        <v>338</v>
      </c>
      <c r="E27" s="2">
        <v>1713</v>
      </c>
      <c r="F27" s="2">
        <v>2899</v>
      </c>
      <c r="G27" s="2">
        <v>6216</v>
      </c>
    </row>
    <row r="28" spans="1:7" x14ac:dyDescent="0.25">
      <c r="A28" s="3">
        <v>44579</v>
      </c>
      <c r="B28" s="2">
        <v>1577</v>
      </c>
      <c r="C28" s="2">
        <v>4477</v>
      </c>
      <c r="D28">
        <v>253</v>
      </c>
      <c r="E28" s="2">
        <v>1796</v>
      </c>
      <c r="F28" s="2">
        <v>1830</v>
      </c>
      <c r="G28" s="2">
        <v>6273</v>
      </c>
    </row>
    <row r="29" spans="1:7" x14ac:dyDescent="0.25">
      <c r="A29" s="3">
        <v>44580</v>
      </c>
      <c r="B29" s="2">
        <v>1858</v>
      </c>
      <c r="C29" s="2">
        <v>4760</v>
      </c>
      <c r="D29">
        <v>219</v>
      </c>
      <c r="E29" s="2">
        <v>1766</v>
      </c>
      <c r="F29" s="2">
        <v>2077</v>
      </c>
      <c r="G29" s="2">
        <v>6526</v>
      </c>
    </row>
    <row r="30" spans="1:7" x14ac:dyDescent="0.25">
      <c r="A30" s="3">
        <v>44581</v>
      </c>
      <c r="B30" s="2">
        <v>1786</v>
      </c>
      <c r="C30" s="2">
        <v>4592</v>
      </c>
      <c r="D30">
        <v>241</v>
      </c>
      <c r="E30" s="2">
        <v>1777</v>
      </c>
      <c r="F30" s="2">
        <v>2027</v>
      </c>
      <c r="G30" s="2">
        <v>6369</v>
      </c>
    </row>
    <row r="31" spans="1:7" x14ac:dyDescent="0.25">
      <c r="A31" s="3">
        <v>44582</v>
      </c>
      <c r="B31" s="2">
        <v>2159</v>
      </c>
      <c r="C31" s="2">
        <v>4048</v>
      </c>
      <c r="D31">
        <v>386</v>
      </c>
      <c r="E31" s="2">
        <v>1836</v>
      </c>
      <c r="F31" s="2">
        <v>2545</v>
      </c>
      <c r="G31" s="2">
        <v>5884</v>
      </c>
    </row>
    <row r="32" spans="1:7" x14ac:dyDescent="0.25">
      <c r="A32" s="3">
        <v>44583</v>
      </c>
      <c r="B32" s="2">
        <v>2585</v>
      </c>
      <c r="C32" s="2">
        <v>4975</v>
      </c>
      <c r="D32">
        <v>526</v>
      </c>
      <c r="E32" s="2">
        <v>2099</v>
      </c>
      <c r="F32" s="2">
        <v>3112</v>
      </c>
      <c r="G32" s="2">
        <v>7074</v>
      </c>
    </row>
    <row r="33" spans="1:7" x14ac:dyDescent="0.25">
      <c r="A33" s="3">
        <v>44584</v>
      </c>
      <c r="B33" s="2">
        <v>1489</v>
      </c>
      <c r="C33" s="2">
        <v>3287</v>
      </c>
      <c r="D33">
        <v>207</v>
      </c>
      <c r="E33" s="2">
        <v>1684</v>
      </c>
      <c r="F33" s="2">
        <v>1696</v>
      </c>
      <c r="G33" s="2">
        <v>4971</v>
      </c>
    </row>
    <row r="34" spans="1:7" x14ac:dyDescent="0.25">
      <c r="A34" s="3">
        <v>44585</v>
      </c>
      <c r="B34" s="2">
        <v>3108</v>
      </c>
      <c r="C34" s="2">
        <v>4886</v>
      </c>
      <c r="D34">
        <v>440</v>
      </c>
      <c r="E34" s="2">
        <v>1839</v>
      </c>
      <c r="F34" s="2">
        <v>3548</v>
      </c>
      <c r="G34" s="2">
        <v>6725</v>
      </c>
    </row>
    <row r="35" spans="1:7" x14ac:dyDescent="0.25">
      <c r="A35" s="3">
        <v>44586</v>
      </c>
      <c r="B35" s="2">
        <v>1999</v>
      </c>
      <c r="C35" s="2">
        <v>5105</v>
      </c>
      <c r="D35">
        <v>301</v>
      </c>
      <c r="E35" s="2">
        <v>1909</v>
      </c>
      <c r="F35" s="2">
        <v>2300</v>
      </c>
      <c r="G35" s="2">
        <v>7014</v>
      </c>
    </row>
    <row r="36" spans="1:7" x14ac:dyDescent="0.25">
      <c r="A36" s="3">
        <v>44587</v>
      </c>
      <c r="B36" s="2">
        <v>2269</v>
      </c>
      <c r="C36" s="2">
        <v>5404</v>
      </c>
      <c r="D36">
        <v>209</v>
      </c>
      <c r="E36" s="2">
        <v>1850</v>
      </c>
      <c r="F36" s="2">
        <v>2478</v>
      </c>
      <c r="G36" s="2">
        <v>7254</v>
      </c>
    </row>
    <row r="37" spans="1:7" x14ac:dyDescent="0.25">
      <c r="A37" s="3">
        <v>44588</v>
      </c>
      <c r="B37" s="2">
        <v>2197</v>
      </c>
      <c r="C37" s="2">
        <v>5493</v>
      </c>
      <c r="D37">
        <v>331</v>
      </c>
      <c r="E37" s="2">
        <v>1944</v>
      </c>
      <c r="F37" s="2">
        <v>2527</v>
      </c>
      <c r="G37" s="2">
        <v>7437</v>
      </c>
    </row>
    <row r="38" spans="1:7" x14ac:dyDescent="0.25">
      <c r="A38" s="3">
        <v>44589</v>
      </c>
      <c r="B38" s="2">
        <v>2509</v>
      </c>
      <c r="C38" s="2">
        <v>4969</v>
      </c>
      <c r="D38">
        <v>427</v>
      </c>
      <c r="E38" s="2">
        <v>1992</v>
      </c>
      <c r="F38" s="2">
        <v>2936</v>
      </c>
      <c r="G38" s="2">
        <v>6961</v>
      </c>
    </row>
    <row r="39" spans="1:7" x14ac:dyDescent="0.25">
      <c r="A39" s="3">
        <v>44590</v>
      </c>
      <c r="B39" s="2">
        <v>3660</v>
      </c>
      <c r="C39" s="2">
        <v>6325</v>
      </c>
      <c r="D39">
        <v>664</v>
      </c>
      <c r="E39" s="2">
        <v>2329</v>
      </c>
      <c r="F39" s="2">
        <v>4324</v>
      </c>
      <c r="G39" s="2">
        <v>8655</v>
      </c>
    </row>
    <row r="40" spans="1:7" x14ac:dyDescent="0.25">
      <c r="A40" s="3">
        <v>44591</v>
      </c>
      <c r="B40" s="2">
        <v>1651</v>
      </c>
      <c r="C40" s="2">
        <v>3777</v>
      </c>
      <c r="D40">
        <v>240</v>
      </c>
      <c r="E40" s="2">
        <v>1685</v>
      </c>
      <c r="F40" s="2">
        <v>1891</v>
      </c>
      <c r="G40" s="2">
        <v>5462</v>
      </c>
    </row>
    <row r="41" spans="1:7" x14ac:dyDescent="0.25">
      <c r="A41" s="3">
        <v>44592</v>
      </c>
      <c r="B41" s="2">
        <v>3079</v>
      </c>
      <c r="C41" s="2">
        <v>4958</v>
      </c>
      <c r="D41">
        <v>421</v>
      </c>
      <c r="E41" s="2">
        <v>1777</v>
      </c>
      <c r="F41" s="2">
        <v>3500</v>
      </c>
      <c r="G41" s="2">
        <v>6735</v>
      </c>
    </row>
    <row r="42" spans="1:7" x14ac:dyDescent="0.25">
      <c r="A42" s="3">
        <v>44593</v>
      </c>
      <c r="B42" s="2">
        <v>2374</v>
      </c>
      <c r="C42" s="2">
        <v>5589</v>
      </c>
      <c r="D42">
        <v>421</v>
      </c>
      <c r="E42" s="2">
        <v>1901</v>
      </c>
      <c r="F42" s="2">
        <v>2795</v>
      </c>
      <c r="G42" s="2">
        <v>7490</v>
      </c>
    </row>
    <row r="43" spans="1:7" x14ac:dyDescent="0.25">
      <c r="A43" s="3">
        <v>44594</v>
      </c>
      <c r="B43" s="2">
        <v>2314</v>
      </c>
      <c r="C43" s="2">
        <v>5578</v>
      </c>
      <c r="D43">
        <v>259</v>
      </c>
      <c r="E43" s="2">
        <v>1866</v>
      </c>
      <c r="F43" s="2">
        <v>2574</v>
      </c>
      <c r="G43" s="2">
        <v>7444</v>
      </c>
    </row>
    <row r="44" spans="1:7" x14ac:dyDescent="0.25">
      <c r="A44" s="3">
        <v>44595</v>
      </c>
      <c r="B44" s="2">
        <v>2082</v>
      </c>
      <c r="C44" s="2">
        <v>5350</v>
      </c>
      <c r="D44">
        <v>317</v>
      </c>
      <c r="E44" s="2">
        <v>1899</v>
      </c>
      <c r="F44" s="2">
        <v>2399</v>
      </c>
      <c r="G44" s="2">
        <v>7249</v>
      </c>
    </row>
    <row r="45" spans="1:7" x14ac:dyDescent="0.25">
      <c r="A45" s="3">
        <v>44596</v>
      </c>
      <c r="B45" s="2">
        <v>3162</v>
      </c>
      <c r="C45" s="2">
        <v>5315</v>
      </c>
      <c r="D45">
        <v>619</v>
      </c>
      <c r="E45" s="2">
        <v>2130</v>
      </c>
      <c r="F45" s="2">
        <v>3781</v>
      </c>
      <c r="G45" s="2">
        <v>7446</v>
      </c>
    </row>
    <row r="46" spans="1:7" x14ac:dyDescent="0.25">
      <c r="A46" s="3">
        <v>44597</v>
      </c>
      <c r="B46" s="2">
        <v>3613</v>
      </c>
      <c r="C46" s="2">
        <v>6687</v>
      </c>
      <c r="D46">
        <v>585</v>
      </c>
      <c r="E46" s="2">
        <v>2413</v>
      </c>
      <c r="F46" s="2">
        <v>4198</v>
      </c>
      <c r="G46" s="2">
        <v>9100</v>
      </c>
    </row>
    <row r="47" spans="1:7" x14ac:dyDescent="0.25">
      <c r="A47" s="3">
        <v>44598</v>
      </c>
      <c r="B47" s="2">
        <v>1766</v>
      </c>
      <c r="C47" s="2">
        <v>3904</v>
      </c>
      <c r="D47">
        <v>268</v>
      </c>
      <c r="E47" s="2">
        <v>1885</v>
      </c>
      <c r="F47" s="2">
        <v>2034</v>
      </c>
      <c r="G47" s="2">
        <v>5789</v>
      </c>
    </row>
    <row r="48" spans="1:7" x14ac:dyDescent="0.25">
      <c r="A48" s="3">
        <v>44599</v>
      </c>
      <c r="B48" s="2">
        <v>3399</v>
      </c>
      <c r="C48" s="2">
        <v>5476</v>
      </c>
      <c r="D48">
        <v>417</v>
      </c>
      <c r="E48" s="2">
        <v>1928</v>
      </c>
      <c r="F48" s="2">
        <v>3816</v>
      </c>
      <c r="G48" s="2">
        <v>7404</v>
      </c>
    </row>
    <row r="49" spans="1:7" x14ac:dyDescent="0.25">
      <c r="A49" s="3">
        <v>44600</v>
      </c>
      <c r="B49" s="2">
        <v>2248</v>
      </c>
      <c r="C49" s="2">
        <v>5758</v>
      </c>
      <c r="D49">
        <v>309</v>
      </c>
      <c r="E49" s="2">
        <v>2003</v>
      </c>
      <c r="F49" s="2">
        <v>2557</v>
      </c>
      <c r="G49" s="2">
        <v>7761</v>
      </c>
    </row>
    <row r="50" spans="1:7" x14ac:dyDescent="0.25">
      <c r="A50" s="3">
        <v>44601</v>
      </c>
      <c r="B50" s="2">
        <v>2873</v>
      </c>
      <c r="C50" s="2">
        <v>6426</v>
      </c>
      <c r="D50">
        <v>312</v>
      </c>
      <c r="E50" s="2">
        <v>2027</v>
      </c>
      <c r="F50" s="2">
        <v>3185</v>
      </c>
      <c r="G50" s="2">
        <v>8452</v>
      </c>
    </row>
    <row r="51" spans="1:7" x14ac:dyDescent="0.25">
      <c r="A51" s="3">
        <v>44602</v>
      </c>
      <c r="B51" s="2">
        <v>2633</v>
      </c>
      <c r="C51" s="2">
        <v>6250</v>
      </c>
      <c r="D51">
        <v>353</v>
      </c>
      <c r="E51" s="2">
        <v>2040</v>
      </c>
      <c r="F51" s="2">
        <v>2986</v>
      </c>
      <c r="G51" s="2">
        <v>8290</v>
      </c>
    </row>
    <row r="52" spans="1:7" x14ac:dyDescent="0.25">
      <c r="A52" s="3">
        <v>44603</v>
      </c>
      <c r="B52" s="2">
        <v>3986</v>
      </c>
      <c r="C52" s="2">
        <v>6637</v>
      </c>
      <c r="D52">
        <v>618</v>
      </c>
      <c r="E52" s="2">
        <v>2251</v>
      </c>
      <c r="F52" s="2">
        <v>4604</v>
      </c>
      <c r="G52" s="2">
        <v>8888</v>
      </c>
    </row>
    <row r="53" spans="1:7" x14ac:dyDescent="0.25">
      <c r="A53" s="3">
        <v>44604</v>
      </c>
      <c r="B53" s="2">
        <v>5543</v>
      </c>
      <c r="C53" s="2">
        <v>9255</v>
      </c>
      <c r="D53">
        <v>772</v>
      </c>
      <c r="E53" s="2">
        <v>2643</v>
      </c>
      <c r="F53" s="2">
        <v>6314</v>
      </c>
      <c r="G53" s="2">
        <v>11898</v>
      </c>
    </row>
    <row r="54" spans="1:7" x14ac:dyDescent="0.25">
      <c r="A54" s="3">
        <v>44605</v>
      </c>
      <c r="B54" s="2">
        <v>2373</v>
      </c>
      <c r="C54" s="2">
        <v>4997</v>
      </c>
      <c r="D54">
        <v>381</v>
      </c>
      <c r="E54" s="2">
        <v>2070</v>
      </c>
      <c r="F54" s="2">
        <v>2754</v>
      </c>
      <c r="G54" s="2">
        <v>7067</v>
      </c>
    </row>
    <row r="55" spans="1:7" x14ac:dyDescent="0.25">
      <c r="A55" s="3">
        <v>44606</v>
      </c>
      <c r="B55" s="2">
        <v>3721</v>
      </c>
      <c r="C55" s="2">
        <v>6065</v>
      </c>
      <c r="D55">
        <v>589</v>
      </c>
      <c r="E55" s="2">
        <v>2151</v>
      </c>
      <c r="F55" s="2">
        <v>4310</v>
      </c>
      <c r="G55" s="2">
        <v>8216</v>
      </c>
    </row>
    <row r="56" spans="1:7" x14ac:dyDescent="0.25">
      <c r="A56" s="3">
        <v>44607</v>
      </c>
      <c r="B56" s="2">
        <v>2835</v>
      </c>
      <c r="C56" s="2">
        <v>6628</v>
      </c>
      <c r="D56">
        <v>420</v>
      </c>
      <c r="E56" s="2">
        <v>2220</v>
      </c>
      <c r="F56" s="2">
        <v>3255</v>
      </c>
      <c r="G56" s="2">
        <v>8848</v>
      </c>
    </row>
    <row r="57" spans="1:7" x14ac:dyDescent="0.25">
      <c r="A57" s="3">
        <v>44608</v>
      </c>
      <c r="B57" s="2">
        <v>2823</v>
      </c>
      <c r="C57" s="2">
        <v>6796</v>
      </c>
      <c r="D57">
        <v>358</v>
      </c>
      <c r="E57" s="2">
        <v>2233</v>
      </c>
      <c r="F57" s="2">
        <v>3181</v>
      </c>
      <c r="G57" s="2">
        <v>9029</v>
      </c>
    </row>
    <row r="58" spans="1:7" x14ac:dyDescent="0.25">
      <c r="A58" s="3">
        <v>44609</v>
      </c>
      <c r="B58" s="2">
        <v>3498</v>
      </c>
      <c r="C58" s="2">
        <v>7380</v>
      </c>
      <c r="D58">
        <v>449</v>
      </c>
      <c r="E58" s="2">
        <v>2322</v>
      </c>
      <c r="F58" s="2">
        <v>3948</v>
      </c>
      <c r="G58" s="2">
        <v>9702</v>
      </c>
    </row>
    <row r="59" spans="1:7" x14ac:dyDescent="0.25">
      <c r="A59" s="3">
        <v>44610</v>
      </c>
      <c r="B59" s="2">
        <v>4367</v>
      </c>
      <c r="C59" s="2">
        <v>7858</v>
      </c>
      <c r="D59">
        <v>864</v>
      </c>
      <c r="E59" s="2">
        <v>2681</v>
      </c>
      <c r="F59" s="2">
        <v>5231</v>
      </c>
      <c r="G59" s="2">
        <v>10538</v>
      </c>
    </row>
    <row r="60" spans="1:7" x14ac:dyDescent="0.25">
      <c r="A60" s="3">
        <v>44611</v>
      </c>
      <c r="B60" s="2">
        <v>5774</v>
      </c>
      <c r="C60" s="2">
        <v>9830</v>
      </c>
      <c r="D60">
        <v>728</v>
      </c>
      <c r="E60" s="2">
        <v>2962</v>
      </c>
      <c r="F60" s="2">
        <v>6502</v>
      </c>
      <c r="G60" s="2">
        <v>12792</v>
      </c>
    </row>
    <row r="61" spans="1:7" x14ac:dyDescent="0.25">
      <c r="A61" s="3">
        <v>44612</v>
      </c>
      <c r="B61" s="2">
        <v>2467</v>
      </c>
      <c r="C61" s="2">
        <v>5306</v>
      </c>
      <c r="D61">
        <v>417</v>
      </c>
      <c r="E61" s="2">
        <v>2250</v>
      </c>
      <c r="F61" s="2">
        <v>2883</v>
      </c>
      <c r="G61" s="2">
        <v>7556</v>
      </c>
    </row>
    <row r="62" spans="1:7" x14ac:dyDescent="0.25">
      <c r="A62" s="3">
        <v>44613</v>
      </c>
      <c r="B62" s="2">
        <v>4156</v>
      </c>
      <c r="C62" s="2">
        <v>6608</v>
      </c>
      <c r="D62">
        <v>568</v>
      </c>
      <c r="E62" s="2">
        <v>2315</v>
      </c>
      <c r="F62" s="2">
        <v>4724</v>
      </c>
      <c r="G62" s="2">
        <v>8923</v>
      </c>
    </row>
    <row r="63" spans="1:7" x14ac:dyDescent="0.25">
      <c r="A63" s="3">
        <v>44614</v>
      </c>
      <c r="B63" s="2">
        <v>2995</v>
      </c>
      <c r="C63" s="2">
        <v>7037</v>
      </c>
      <c r="D63">
        <v>365</v>
      </c>
      <c r="E63" s="2">
        <v>2309</v>
      </c>
      <c r="F63" s="2">
        <v>3359</v>
      </c>
      <c r="G63" s="2">
        <v>9346</v>
      </c>
    </row>
    <row r="64" spans="1:7" x14ac:dyDescent="0.25">
      <c r="A64" s="3">
        <v>44615</v>
      </c>
      <c r="B64" s="2">
        <v>3340</v>
      </c>
      <c r="C64" s="2">
        <v>7368</v>
      </c>
      <c r="D64">
        <v>410</v>
      </c>
      <c r="E64" s="2">
        <v>2353</v>
      </c>
      <c r="F64" s="2">
        <v>3750</v>
      </c>
      <c r="G64" s="2">
        <v>9722</v>
      </c>
    </row>
    <row r="65" spans="1:7" x14ac:dyDescent="0.25">
      <c r="A65" s="3">
        <v>44616</v>
      </c>
      <c r="B65" s="2">
        <v>3426</v>
      </c>
      <c r="C65" s="2">
        <v>7423</v>
      </c>
      <c r="D65">
        <v>434</v>
      </c>
      <c r="E65" s="2">
        <v>2384</v>
      </c>
      <c r="F65" s="2">
        <v>3860</v>
      </c>
      <c r="G65" s="2">
        <v>9808</v>
      </c>
    </row>
    <row r="66" spans="1:7" x14ac:dyDescent="0.25">
      <c r="A66" s="3">
        <v>44617</v>
      </c>
      <c r="B66" s="2">
        <v>5169</v>
      </c>
      <c r="C66" s="2">
        <v>8155</v>
      </c>
      <c r="D66">
        <v>856</v>
      </c>
      <c r="E66" s="2">
        <v>2737</v>
      </c>
      <c r="F66" s="2">
        <v>6025</v>
      </c>
      <c r="G66" s="2">
        <v>10892</v>
      </c>
    </row>
    <row r="67" spans="1:7" x14ac:dyDescent="0.25">
      <c r="A67" s="3">
        <v>44618</v>
      </c>
      <c r="B67" s="2">
        <v>7114</v>
      </c>
      <c r="C67" s="2">
        <v>11997</v>
      </c>
      <c r="D67">
        <v>991</v>
      </c>
      <c r="E67" s="2">
        <v>3211</v>
      </c>
      <c r="F67" s="2">
        <v>8105</v>
      </c>
      <c r="G67" s="2">
        <v>15207</v>
      </c>
    </row>
    <row r="68" spans="1:7" x14ac:dyDescent="0.25">
      <c r="A68" s="3">
        <v>44619</v>
      </c>
      <c r="B68" s="2">
        <v>3145</v>
      </c>
      <c r="C68" s="2">
        <v>7106</v>
      </c>
      <c r="D68">
        <v>645</v>
      </c>
      <c r="E68" s="2">
        <v>2672</v>
      </c>
      <c r="F68" s="2">
        <v>3790</v>
      </c>
      <c r="G68" s="2">
        <v>9777</v>
      </c>
    </row>
    <row r="69" spans="1:7" x14ac:dyDescent="0.25">
      <c r="A69" s="3">
        <v>44620</v>
      </c>
      <c r="B69" s="2">
        <v>4363</v>
      </c>
      <c r="C69" s="2">
        <v>7390</v>
      </c>
      <c r="D69">
        <v>666</v>
      </c>
      <c r="E69" s="2">
        <v>2358</v>
      </c>
      <c r="F69" s="2">
        <v>5029</v>
      </c>
      <c r="G69" s="2">
        <v>9748</v>
      </c>
    </row>
    <row r="70" spans="1:7" x14ac:dyDescent="0.25">
      <c r="A70" s="3">
        <v>44621</v>
      </c>
      <c r="B70" s="2">
        <v>3392</v>
      </c>
      <c r="C70" s="2">
        <v>7650</v>
      </c>
      <c r="D70">
        <v>567</v>
      </c>
      <c r="E70" s="2">
        <v>2365</v>
      </c>
      <c r="F70" s="2">
        <v>3960</v>
      </c>
      <c r="G70" s="2">
        <v>10015</v>
      </c>
    </row>
    <row r="71" spans="1:7" x14ac:dyDescent="0.25">
      <c r="A71" s="3">
        <v>44622</v>
      </c>
      <c r="B71" s="2">
        <v>3298</v>
      </c>
      <c r="C71" s="2">
        <v>7345</v>
      </c>
      <c r="D71">
        <v>372</v>
      </c>
      <c r="E71" s="2">
        <v>2262</v>
      </c>
      <c r="F71" s="2">
        <v>3670</v>
      </c>
      <c r="G71" s="2">
        <v>9607</v>
      </c>
    </row>
    <row r="72" spans="1:7" x14ac:dyDescent="0.25">
      <c r="A72" s="3">
        <v>44623</v>
      </c>
      <c r="B72" s="2">
        <v>3584</v>
      </c>
      <c r="C72" s="2">
        <v>7706</v>
      </c>
      <c r="D72">
        <v>464</v>
      </c>
      <c r="E72" s="2">
        <v>2325</v>
      </c>
      <c r="F72" s="2">
        <v>4048</v>
      </c>
      <c r="G72" s="2">
        <v>10031</v>
      </c>
    </row>
    <row r="73" spans="1:7" x14ac:dyDescent="0.25">
      <c r="A73" s="3">
        <v>44624</v>
      </c>
      <c r="B73" s="2">
        <v>5654</v>
      </c>
      <c r="C73" s="2">
        <v>8798</v>
      </c>
      <c r="D73">
        <v>968</v>
      </c>
      <c r="E73" s="2">
        <v>2735</v>
      </c>
      <c r="F73" s="2">
        <v>6622</v>
      </c>
      <c r="G73" s="2">
        <v>11533</v>
      </c>
    </row>
    <row r="74" spans="1:7" x14ac:dyDescent="0.25">
      <c r="A74" s="3">
        <v>44625</v>
      </c>
      <c r="B74" s="2">
        <v>6604</v>
      </c>
      <c r="C74" s="2">
        <v>11508</v>
      </c>
      <c r="D74">
        <v>945</v>
      </c>
      <c r="E74" s="2">
        <v>3114</v>
      </c>
      <c r="F74" s="2">
        <v>7549</v>
      </c>
      <c r="G74" s="2">
        <v>14622</v>
      </c>
    </row>
    <row r="75" spans="1:7" x14ac:dyDescent="0.25">
      <c r="A75" s="3">
        <v>44626</v>
      </c>
      <c r="B75" s="2">
        <v>2679</v>
      </c>
      <c r="C75" s="2">
        <v>5722</v>
      </c>
      <c r="D75">
        <v>370</v>
      </c>
      <c r="E75" s="2">
        <v>2068</v>
      </c>
      <c r="F75" s="2">
        <v>3049</v>
      </c>
      <c r="G75" s="2">
        <v>7790</v>
      </c>
    </row>
    <row r="76" spans="1:7" x14ac:dyDescent="0.25">
      <c r="A76" s="3">
        <v>44627</v>
      </c>
      <c r="B76" s="2">
        <v>4359</v>
      </c>
      <c r="C76" s="2">
        <v>6994</v>
      </c>
      <c r="D76">
        <v>592</v>
      </c>
      <c r="E76" s="2">
        <v>2138</v>
      </c>
      <c r="F76" s="2">
        <v>4951</v>
      </c>
      <c r="G76" s="2">
        <v>9132</v>
      </c>
    </row>
    <row r="77" spans="1:7" x14ac:dyDescent="0.25">
      <c r="A77" s="3">
        <v>44628</v>
      </c>
      <c r="B77" s="2">
        <v>3254</v>
      </c>
      <c r="C77" s="2">
        <v>7448</v>
      </c>
      <c r="D77">
        <v>396</v>
      </c>
      <c r="E77" s="2">
        <v>2231</v>
      </c>
      <c r="F77" s="2">
        <v>3650</v>
      </c>
      <c r="G77" s="2">
        <v>9678</v>
      </c>
    </row>
    <row r="78" spans="1:7" x14ac:dyDescent="0.25">
      <c r="A78" s="3">
        <v>44629</v>
      </c>
      <c r="B78" s="2">
        <v>3269</v>
      </c>
      <c r="C78" s="2">
        <v>7426</v>
      </c>
      <c r="D78">
        <v>415</v>
      </c>
      <c r="E78" s="2">
        <v>2299</v>
      </c>
      <c r="F78" s="2">
        <v>3684</v>
      </c>
      <c r="G78" s="2">
        <v>9725</v>
      </c>
    </row>
    <row r="79" spans="1:7" x14ac:dyDescent="0.25">
      <c r="A79" s="3">
        <v>44630</v>
      </c>
      <c r="B79" s="2">
        <v>3100</v>
      </c>
      <c r="C79" s="2">
        <v>7265</v>
      </c>
      <c r="D79">
        <v>440</v>
      </c>
      <c r="E79" s="2">
        <v>2318</v>
      </c>
      <c r="F79" s="2">
        <v>3540</v>
      </c>
      <c r="G79" s="2">
        <v>9583</v>
      </c>
    </row>
    <row r="80" spans="1:7" x14ac:dyDescent="0.25">
      <c r="A80" s="3">
        <v>44631</v>
      </c>
      <c r="B80" s="2">
        <v>4634</v>
      </c>
      <c r="C80" s="2">
        <v>7625</v>
      </c>
      <c r="D80">
        <v>971</v>
      </c>
      <c r="E80" s="2">
        <v>2677</v>
      </c>
      <c r="F80" s="2">
        <v>5605</v>
      </c>
      <c r="G80" s="2">
        <v>10302</v>
      </c>
    </row>
    <row r="81" spans="1:7" x14ac:dyDescent="0.25">
      <c r="A81" s="3">
        <v>44632</v>
      </c>
      <c r="B81" s="2">
        <v>5823</v>
      </c>
      <c r="C81" s="2">
        <v>10061</v>
      </c>
      <c r="D81">
        <v>792</v>
      </c>
      <c r="E81" s="2">
        <v>2992</v>
      </c>
      <c r="F81" s="2">
        <v>6615</v>
      </c>
      <c r="G81" s="2">
        <v>13052</v>
      </c>
    </row>
    <row r="82" spans="1:7" x14ac:dyDescent="0.25">
      <c r="A82" s="3">
        <v>44633</v>
      </c>
      <c r="B82" s="2">
        <v>3002</v>
      </c>
      <c r="C82" s="2">
        <v>6011</v>
      </c>
      <c r="D82">
        <v>461</v>
      </c>
      <c r="E82" s="2">
        <v>2236</v>
      </c>
      <c r="F82" s="2">
        <v>3463</v>
      </c>
      <c r="G82" s="2">
        <v>8247</v>
      </c>
    </row>
    <row r="83" spans="1:7" x14ac:dyDescent="0.25">
      <c r="A83" s="3">
        <v>44634</v>
      </c>
      <c r="B83" s="2">
        <v>4661</v>
      </c>
      <c r="C83" s="2">
        <v>7285</v>
      </c>
      <c r="D83">
        <v>599</v>
      </c>
      <c r="E83" s="2">
        <v>2269</v>
      </c>
      <c r="F83" s="2">
        <v>5259</v>
      </c>
      <c r="G83" s="2">
        <v>9554</v>
      </c>
    </row>
    <row r="84" spans="1:7" x14ac:dyDescent="0.25">
      <c r="A84" s="3">
        <v>44635</v>
      </c>
      <c r="B84" s="2">
        <v>3878</v>
      </c>
      <c r="C84" s="2">
        <v>8133</v>
      </c>
      <c r="D84">
        <v>539</v>
      </c>
      <c r="E84" s="2">
        <v>2410</v>
      </c>
      <c r="F84" s="2">
        <v>4417</v>
      </c>
      <c r="G84" s="2">
        <v>10543</v>
      </c>
    </row>
    <row r="85" spans="1:7" x14ac:dyDescent="0.25">
      <c r="A85" s="3">
        <v>44636</v>
      </c>
      <c r="B85" s="2">
        <v>3932</v>
      </c>
      <c r="C85" s="2">
        <v>8430</v>
      </c>
      <c r="D85">
        <v>568</v>
      </c>
      <c r="E85" s="2">
        <v>2494</v>
      </c>
      <c r="F85" s="2">
        <v>4500</v>
      </c>
      <c r="G85" s="2">
        <v>10923</v>
      </c>
    </row>
    <row r="86" spans="1:7" x14ac:dyDescent="0.25">
      <c r="A86" s="3">
        <v>44637</v>
      </c>
      <c r="B86" s="2">
        <v>3956</v>
      </c>
      <c r="C86" s="2">
        <v>8676</v>
      </c>
      <c r="D86">
        <v>550</v>
      </c>
      <c r="E86" s="2">
        <v>2536</v>
      </c>
      <c r="F86" s="2">
        <v>4506</v>
      </c>
      <c r="G86" s="2">
        <v>11212</v>
      </c>
    </row>
    <row r="87" spans="1:7" x14ac:dyDescent="0.25">
      <c r="A87" s="3">
        <v>44638</v>
      </c>
      <c r="B87" s="2">
        <v>5602</v>
      </c>
      <c r="C87" s="2">
        <v>9187</v>
      </c>
      <c r="D87" s="2">
        <v>1068</v>
      </c>
      <c r="E87" s="2">
        <v>2893</v>
      </c>
      <c r="F87" s="2">
        <v>6670</v>
      </c>
      <c r="G87" s="2">
        <v>12080</v>
      </c>
    </row>
    <row r="88" spans="1:7" x14ac:dyDescent="0.25">
      <c r="A88" s="3">
        <v>44639</v>
      </c>
      <c r="B88" s="2">
        <v>5733</v>
      </c>
      <c r="C88" s="2">
        <v>11121</v>
      </c>
      <c r="D88">
        <v>897</v>
      </c>
      <c r="E88" s="2">
        <v>3195</v>
      </c>
      <c r="F88" s="2">
        <v>6629</v>
      </c>
      <c r="G88" s="2">
        <v>14316</v>
      </c>
    </row>
    <row r="89" spans="1:7" x14ac:dyDescent="0.25">
      <c r="A89" s="3">
        <v>44640</v>
      </c>
      <c r="B89" s="2">
        <v>4124</v>
      </c>
      <c r="C89" s="2">
        <v>7512</v>
      </c>
      <c r="D89">
        <v>810</v>
      </c>
      <c r="E89" s="2">
        <v>2712</v>
      </c>
      <c r="F89" s="2">
        <v>4934</v>
      </c>
      <c r="G89" s="2">
        <v>10224</v>
      </c>
    </row>
    <row r="90" spans="1:7" x14ac:dyDescent="0.25">
      <c r="A90" s="3">
        <v>44641</v>
      </c>
      <c r="B90" s="2">
        <v>4645</v>
      </c>
      <c r="C90" s="2">
        <v>8935</v>
      </c>
      <c r="D90">
        <v>871</v>
      </c>
      <c r="E90" s="2">
        <v>2875</v>
      </c>
      <c r="F90" s="2">
        <v>5516</v>
      </c>
      <c r="G90" s="2">
        <v>11810</v>
      </c>
    </row>
    <row r="91" spans="1:7" x14ac:dyDescent="0.25">
      <c r="A91" s="3">
        <v>44642</v>
      </c>
      <c r="B91" s="2">
        <v>3080</v>
      </c>
      <c r="C91" s="2">
        <v>9364</v>
      </c>
      <c r="D91">
        <v>555</v>
      </c>
      <c r="E91" s="2">
        <v>2920</v>
      </c>
      <c r="F91" s="2">
        <v>3635</v>
      </c>
      <c r="G91" s="2">
        <v>12284</v>
      </c>
    </row>
    <row r="92" spans="1:7" x14ac:dyDescent="0.25">
      <c r="A92" s="3">
        <v>44643</v>
      </c>
      <c r="B92" s="2">
        <v>3169</v>
      </c>
      <c r="C92" s="2">
        <v>8628</v>
      </c>
      <c r="D92">
        <v>618</v>
      </c>
      <c r="E92" s="2">
        <v>2889</v>
      </c>
      <c r="F92" s="2">
        <v>3787</v>
      </c>
      <c r="G92" s="2">
        <v>11517</v>
      </c>
    </row>
    <row r="93" spans="1:7" x14ac:dyDescent="0.25">
      <c r="A93" s="3">
        <v>44644</v>
      </c>
      <c r="B93" s="2">
        <v>4044</v>
      </c>
      <c r="C93" s="2">
        <v>8712</v>
      </c>
      <c r="D93">
        <v>721</v>
      </c>
      <c r="E93" s="2">
        <v>2815</v>
      </c>
      <c r="F93" s="2">
        <v>4766</v>
      </c>
      <c r="G93" s="2">
        <v>11526</v>
      </c>
    </row>
    <row r="94" spans="1:7" x14ac:dyDescent="0.25">
      <c r="A94" s="3">
        <v>44645</v>
      </c>
      <c r="B94" s="2">
        <v>6389</v>
      </c>
      <c r="C94" s="2">
        <v>10092</v>
      </c>
      <c r="D94" s="2">
        <v>1204</v>
      </c>
      <c r="E94" s="2">
        <v>3192</v>
      </c>
      <c r="F94" s="2">
        <v>7593</v>
      </c>
      <c r="G94" s="2">
        <v>13284</v>
      </c>
    </row>
    <row r="95" spans="1:7" x14ac:dyDescent="0.25">
      <c r="A95" s="3">
        <v>44646</v>
      </c>
      <c r="B95" s="2">
        <v>6660</v>
      </c>
      <c r="C95" s="2">
        <v>12850</v>
      </c>
      <c r="D95" s="2">
        <v>1001</v>
      </c>
      <c r="E95" s="2">
        <v>3451</v>
      </c>
      <c r="F95" s="2">
        <v>7661</v>
      </c>
      <c r="G95" s="2">
        <v>16300</v>
      </c>
    </row>
    <row r="96" spans="1:7" x14ac:dyDescent="0.25">
      <c r="A96" s="3">
        <v>44647</v>
      </c>
      <c r="B96" s="2">
        <v>3602</v>
      </c>
      <c r="C96" s="2">
        <v>7207</v>
      </c>
      <c r="D96">
        <v>544</v>
      </c>
      <c r="E96" s="2">
        <v>2396</v>
      </c>
      <c r="F96" s="2">
        <v>4146</v>
      </c>
      <c r="G96" s="2">
        <v>9603</v>
      </c>
    </row>
    <row r="97" spans="1:7" x14ac:dyDescent="0.25">
      <c r="A97" s="3">
        <v>44648</v>
      </c>
      <c r="B97" s="2">
        <v>4979</v>
      </c>
      <c r="C97" s="2">
        <v>8560</v>
      </c>
      <c r="D97">
        <v>783</v>
      </c>
      <c r="E97" s="2">
        <v>2513</v>
      </c>
      <c r="F97" s="2">
        <v>5762</v>
      </c>
      <c r="G97" s="2">
        <v>11073</v>
      </c>
    </row>
    <row r="98" spans="1:7" x14ac:dyDescent="0.25">
      <c r="A98" s="3">
        <v>44649</v>
      </c>
      <c r="B98" s="2">
        <v>4227</v>
      </c>
      <c r="C98" s="2">
        <v>9099</v>
      </c>
      <c r="D98">
        <v>469</v>
      </c>
      <c r="E98" s="2">
        <v>2435</v>
      </c>
      <c r="F98" s="2">
        <v>4696</v>
      </c>
      <c r="G98" s="2">
        <v>11534</v>
      </c>
    </row>
    <row r="99" spans="1:7" x14ac:dyDescent="0.25">
      <c r="A99" s="3">
        <v>44650</v>
      </c>
      <c r="B99" s="2">
        <v>3871</v>
      </c>
      <c r="C99" s="2">
        <v>9043</v>
      </c>
      <c r="D99">
        <v>660</v>
      </c>
      <c r="E99" s="2">
        <v>2559</v>
      </c>
      <c r="F99" s="2">
        <v>4531</v>
      </c>
      <c r="G99" s="2">
        <v>11601</v>
      </c>
    </row>
    <row r="100" spans="1:7" x14ac:dyDescent="0.25">
      <c r="A100" s="3">
        <v>44651</v>
      </c>
      <c r="B100" s="2">
        <v>4180</v>
      </c>
      <c r="C100" s="2">
        <v>9412</v>
      </c>
      <c r="D100">
        <v>745</v>
      </c>
      <c r="E100" s="2">
        <v>2600</v>
      </c>
      <c r="F100" s="2">
        <v>4925</v>
      </c>
      <c r="G100" s="2">
        <v>12012</v>
      </c>
    </row>
    <row r="101" spans="1:7" x14ac:dyDescent="0.25">
      <c r="A101" s="3">
        <v>44652</v>
      </c>
      <c r="B101" s="2">
        <v>6000</v>
      </c>
      <c r="C101" s="2">
        <v>11000</v>
      </c>
      <c r="D101" s="2">
        <v>1299</v>
      </c>
      <c r="E101" s="2">
        <v>3079</v>
      </c>
      <c r="F101" s="2">
        <v>7299</v>
      </c>
      <c r="G101" s="2">
        <v>14080</v>
      </c>
    </row>
    <row r="102" spans="1:7" x14ac:dyDescent="0.25">
      <c r="A102" s="3">
        <v>44653</v>
      </c>
      <c r="B102" s="2">
        <v>6066</v>
      </c>
      <c r="C102" s="2">
        <v>12714</v>
      </c>
      <c r="D102">
        <v>998</v>
      </c>
      <c r="E102" s="2">
        <v>3390</v>
      </c>
      <c r="F102" s="2">
        <v>7064</v>
      </c>
      <c r="G102" s="2">
        <v>16104</v>
      </c>
    </row>
    <row r="103" spans="1:7" x14ac:dyDescent="0.25">
      <c r="A103" s="3">
        <v>44654</v>
      </c>
      <c r="B103" s="2">
        <v>3395</v>
      </c>
      <c r="C103" s="2">
        <v>7469</v>
      </c>
      <c r="D103">
        <v>567</v>
      </c>
      <c r="E103" s="2">
        <v>2307</v>
      </c>
      <c r="F103" s="2">
        <v>3961</v>
      </c>
      <c r="G103" s="2">
        <v>9777</v>
      </c>
    </row>
    <row r="104" spans="1:7" x14ac:dyDescent="0.25">
      <c r="A104" s="3">
        <v>44655</v>
      </c>
      <c r="B104" s="2">
        <v>5925</v>
      </c>
      <c r="C104" s="2">
        <v>9194</v>
      </c>
      <c r="D104">
        <v>825</v>
      </c>
      <c r="E104" s="2">
        <v>2499</v>
      </c>
      <c r="F104" s="2">
        <v>6750</v>
      </c>
      <c r="G104" s="2">
        <v>11693</v>
      </c>
    </row>
    <row r="105" spans="1:7" x14ac:dyDescent="0.25">
      <c r="A105" s="3">
        <v>44656</v>
      </c>
      <c r="B105" s="2">
        <v>3926</v>
      </c>
      <c r="C105" s="2">
        <v>9637</v>
      </c>
      <c r="D105">
        <v>527</v>
      </c>
      <c r="E105" s="2">
        <v>2598</v>
      </c>
      <c r="F105" s="2">
        <v>4453</v>
      </c>
      <c r="G105" s="2">
        <v>12234</v>
      </c>
    </row>
    <row r="106" spans="1:7" x14ac:dyDescent="0.25">
      <c r="A106" s="3">
        <v>44657</v>
      </c>
      <c r="B106" s="2">
        <v>4197</v>
      </c>
      <c r="C106" s="2">
        <v>9305</v>
      </c>
      <c r="D106">
        <v>733</v>
      </c>
      <c r="E106" s="2">
        <v>2704</v>
      </c>
      <c r="F106" s="2">
        <v>4930</v>
      </c>
      <c r="G106" s="2">
        <v>12009</v>
      </c>
    </row>
    <row r="107" spans="1:7" x14ac:dyDescent="0.25">
      <c r="A107" s="3">
        <v>44658</v>
      </c>
      <c r="B107" s="2">
        <v>4917</v>
      </c>
      <c r="C107" s="2">
        <v>9913</v>
      </c>
      <c r="D107">
        <v>842</v>
      </c>
      <c r="E107" s="2">
        <v>2939</v>
      </c>
      <c r="F107" s="2">
        <v>5759</v>
      </c>
      <c r="G107" s="2">
        <v>12852</v>
      </c>
    </row>
    <row r="108" spans="1:7" x14ac:dyDescent="0.25">
      <c r="A108" s="3">
        <v>44659</v>
      </c>
      <c r="B108" s="2">
        <v>5712</v>
      </c>
      <c r="C108" s="2">
        <v>10221</v>
      </c>
      <c r="D108" s="2">
        <v>1248</v>
      </c>
      <c r="E108" s="2">
        <v>3302</v>
      </c>
      <c r="F108" s="2">
        <v>6960</v>
      </c>
      <c r="G108" s="2">
        <v>13523</v>
      </c>
    </row>
    <row r="109" spans="1:7" x14ac:dyDescent="0.25">
      <c r="A109" s="3">
        <v>44660</v>
      </c>
      <c r="B109" s="2">
        <v>6630</v>
      </c>
      <c r="C109" s="2">
        <v>12061</v>
      </c>
      <c r="D109" s="2">
        <v>1242</v>
      </c>
      <c r="E109" s="2">
        <v>3630</v>
      </c>
      <c r="F109" s="2">
        <v>7872</v>
      </c>
      <c r="G109" s="2">
        <v>15690</v>
      </c>
    </row>
    <row r="110" spans="1:7" x14ac:dyDescent="0.25">
      <c r="A110" s="3">
        <v>44661</v>
      </c>
      <c r="B110" s="2">
        <v>3976</v>
      </c>
      <c r="C110" s="2">
        <v>7889</v>
      </c>
      <c r="D110">
        <v>749</v>
      </c>
      <c r="E110" s="2">
        <v>2856</v>
      </c>
      <c r="F110" s="2">
        <v>4726</v>
      </c>
      <c r="G110" s="2">
        <v>10745</v>
      </c>
    </row>
    <row r="111" spans="1:7" x14ac:dyDescent="0.25">
      <c r="A111" s="3">
        <v>44662</v>
      </c>
      <c r="B111" s="2">
        <v>7008</v>
      </c>
      <c r="C111" s="2">
        <v>10610</v>
      </c>
      <c r="D111" s="2">
        <v>1061</v>
      </c>
      <c r="E111" s="2">
        <v>3163</v>
      </c>
      <c r="F111" s="2">
        <v>8069</v>
      </c>
      <c r="G111" s="2">
        <v>13773</v>
      </c>
    </row>
    <row r="112" spans="1:7" x14ac:dyDescent="0.25">
      <c r="A112" s="3">
        <v>44663</v>
      </c>
      <c r="B112" s="2">
        <v>4493</v>
      </c>
      <c r="C112" s="2">
        <v>11309</v>
      </c>
      <c r="D112">
        <v>909</v>
      </c>
      <c r="E112" s="2">
        <v>3365</v>
      </c>
      <c r="F112" s="2">
        <v>5403</v>
      </c>
      <c r="G112" s="2">
        <v>14674</v>
      </c>
    </row>
    <row r="113" spans="1:7" x14ac:dyDescent="0.25">
      <c r="A113" s="3">
        <v>44664</v>
      </c>
      <c r="B113" s="2">
        <v>5411</v>
      </c>
      <c r="C113" s="2">
        <v>10123</v>
      </c>
      <c r="D113">
        <v>918</v>
      </c>
      <c r="E113" s="2">
        <v>3209</v>
      </c>
      <c r="F113" s="2">
        <v>6328</v>
      </c>
      <c r="G113" s="2">
        <v>13332</v>
      </c>
    </row>
    <row r="114" spans="1:7" x14ac:dyDescent="0.25">
      <c r="A114" s="3">
        <v>44665</v>
      </c>
      <c r="B114" s="2">
        <v>6221</v>
      </c>
      <c r="C114" s="2">
        <v>11069</v>
      </c>
      <c r="D114" s="2">
        <v>1282</v>
      </c>
      <c r="E114" s="2">
        <v>3539</v>
      </c>
      <c r="F114" s="2">
        <v>7503</v>
      </c>
      <c r="G114" s="2">
        <v>14609</v>
      </c>
    </row>
    <row r="115" spans="1:7" x14ac:dyDescent="0.25">
      <c r="A115" s="3">
        <v>44666</v>
      </c>
      <c r="B115" s="2">
        <v>8454</v>
      </c>
      <c r="C115" s="2">
        <v>13512</v>
      </c>
      <c r="D115" s="2">
        <v>1674</v>
      </c>
      <c r="E115" s="2">
        <v>4002</v>
      </c>
      <c r="F115" s="2">
        <v>10128</v>
      </c>
      <c r="G115" s="2">
        <v>17514</v>
      </c>
    </row>
    <row r="116" spans="1:7" x14ac:dyDescent="0.25">
      <c r="A116" s="3">
        <v>44667</v>
      </c>
      <c r="B116" s="2">
        <v>7250</v>
      </c>
      <c r="C116" s="2">
        <v>15263</v>
      </c>
      <c r="D116" s="2">
        <v>1520</v>
      </c>
      <c r="E116" s="2">
        <v>4344</v>
      </c>
      <c r="F116" s="2">
        <v>8769</v>
      </c>
      <c r="G116" s="2">
        <v>19607</v>
      </c>
    </row>
    <row r="117" spans="1:7" x14ac:dyDescent="0.25">
      <c r="A117" s="3">
        <v>44668</v>
      </c>
      <c r="B117" s="2">
        <v>5047</v>
      </c>
      <c r="C117" s="2">
        <v>13555</v>
      </c>
      <c r="D117">
        <v>943</v>
      </c>
      <c r="E117" s="2">
        <v>4078</v>
      </c>
      <c r="F117" s="2">
        <v>5991</v>
      </c>
      <c r="G117" s="2">
        <v>17633</v>
      </c>
    </row>
    <row r="118" spans="1:7" x14ac:dyDescent="0.25">
      <c r="A118" s="3">
        <v>44669</v>
      </c>
      <c r="B118" s="2">
        <v>4113</v>
      </c>
      <c r="C118" s="2">
        <v>8489</v>
      </c>
      <c r="D118">
        <v>906</v>
      </c>
      <c r="E118" s="2">
        <v>3062</v>
      </c>
      <c r="F118" s="2">
        <v>5018</v>
      </c>
      <c r="G118" s="2">
        <v>11551</v>
      </c>
    </row>
    <row r="119" spans="1:7" x14ac:dyDescent="0.25">
      <c r="A119" s="3">
        <v>44670</v>
      </c>
      <c r="B119" s="2">
        <v>5527</v>
      </c>
      <c r="C119" s="2">
        <v>9107</v>
      </c>
      <c r="D119" s="2">
        <v>1048</v>
      </c>
      <c r="E119" s="2">
        <v>2954</v>
      </c>
      <c r="F119" s="2">
        <v>6576</v>
      </c>
      <c r="G119" s="2">
        <v>12061</v>
      </c>
    </row>
    <row r="120" spans="1:7" x14ac:dyDescent="0.25">
      <c r="A120" s="3">
        <v>44671</v>
      </c>
      <c r="B120" s="2">
        <v>5032</v>
      </c>
      <c r="C120" s="2">
        <v>10383</v>
      </c>
      <c r="D120">
        <v>967</v>
      </c>
      <c r="E120" s="2">
        <v>3097</v>
      </c>
      <c r="F120" s="2">
        <v>5998</v>
      </c>
      <c r="G120" s="2">
        <v>13480</v>
      </c>
    </row>
    <row r="121" spans="1:7" x14ac:dyDescent="0.25">
      <c r="A121" s="3">
        <v>44672</v>
      </c>
      <c r="B121" s="2">
        <v>5380</v>
      </c>
      <c r="C121" s="2">
        <v>11715</v>
      </c>
      <c r="D121" s="2">
        <v>1263</v>
      </c>
      <c r="E121" s="2">
        <v>3553</v>
      </c>
      <c r="F121" s="2">
        <v>6643</v>
      </c>
      <c r="G121" s="2">
        <v>15268</v>
      </c>
    </row>
    <row r="122" spans="1:7" x14ac:dyDescent="0.25">
      <c r="A122" s="3">
        <v>44673</v>
      </c>
      <c r="B122" s="2">
        <v>6438</v>
      </c>
      <c r="C122" s="2">
        <v>13319</v>
      </c>
      <c r="D122" s="2">
        <v>1917</v>
      </c>
      <c r="E122" s="2">
        <v>4443</v>
      </c>
      <c r="F122" s="2">
        <v>8355</v>
      </c>
      <c r="G122" s="2">
        <v>17762</v>
      </c>
    </row>
    <row r="123" spans="1:7" x14ac:dyDescent="0.25">
      <c r="A123" s="3">
        <v>44674</v>
      </c>
      <c r="B123" s="2">
        <v>6406</v>
      </c>
      <c r="C123" s="2">
        <v>15357</v>
      </c>
      <c r="D123" s="2">
        <v>1887</v>
      </c>
      <c r="E123" s="2">
        <v>5110</v>
      </c>
      <c r="F123" s="2">
        <v>8293</v>
      </c>
      <c r="G123" s="2">
        <v>20467</v>
      </c>
    </row>
    <row r="124" spans="1:7" x14ac:dyDescent="0.25">
      <c r="A124" s="3">
        <v>44675</v>
      </c>
      <c r="B124" s="2">
        <v>5637</v>
      </c>
      <c r="C124" s="2">
        <v>14802</v>
      </c>
      <c r="D124" s="2">
        <v>1281</v>
      </c>
      <c r="E124" s="2">
        <v>4489</v>
      </c>
      <c r="F124" s="2">
        <v>6917</v>
      </c>
      <c r="G124" s="2">
        <v>19290</v>
      </c>
    </row>
    <row r="125" spans="1:7" x14ac:dyDescent="0.25">
      <c r="A125" s="3">
        <v>44676</v>
      </c>
      <c r="B125" s="2">
        <v>3713</v>
      </c>
      <c r="C125" s="2">
        <v>7472</v>
      </c>
      <c r="D125">
        <v>831</v>
      </c>
      <c r="E125" s="2">
        <v>2818</v>
      </c>
      <c r="F125" s="2">
        <v>4544</v>
      </c>
      <c r="G125" s="2">
        <v>10290</v>
      </c>
    </row>
    <row r="126" spans="1:7" x14ac:dyDescent="0.25">
      <c r="A126" s="3">
        <v>44677</v>
      </c>
      <c r="B126" s="2">
        <v>5396</v>
      </c>
      <c r="C126" s="2">
        <v>9489</v>
      </c>
      <c r="D126" s="2">
        <v>1058</v>
      </c>
      <c r="E126" s="2">
        <v>2986</v>
      </c>
      <c r="F126" s="2">
        <v>6454</v>
      </c>
      <c r="G126" s="2">
        <v>12475</v>
      </c>
    </row>
    <row r="127" spans="1:7" x14ac:dyDescent="0.25">
      <c r="A127" s="3">
        <v>44678</v>
      </c>
      <c r="B127" s="2">
        <v>5839</v>
      </c>
      <c r="C127" s="2">
        <v>10716</v>
      </c>
      <c r="D127" s="2">
        <v>1235</v>
      </c>
      <c r="E127" s="2">
        <v>3447</v>
      </c>
      <c r="F127" s="2">
        <v>7074</v>
      </c>
      <c r="G127" s="2">
        <v>14163</v>
      </c>
    </row>
    <row r="128" spans="1:7" x14ac:dyDescent="0.25">
      <c r="A128" s="3">
        <v>44679</v>
      </c>
      <c r="B128" s="2">
        <v>4503</v>
      </c>
      <c r="C128" s="2">
        <v>11912</v>
      </c>
      <c r="D128" s="2">
        <v>1306</v>
      </c>
      <c r="E128" s="2">
        <v>3763</v>
      </c>
      <c r="F128" s="2">
        <v>5809</v>
      </c>
      <c r="G128" s="2">
        <v>15674</v>
      </c>
    </row>
    <row r="129" spans="1:7" x14ac:dyDescent="0.25">
      <c r="A129" s="3">
        <v>44680</v>
      </c>
      <c r="B129" s="2">
        <v>3418</v>
      </c>
      <c r="C129" s="2">
        <v>12067</v>
      </c>
      <c r="D129" s="2">
        <v>1109</v>
      </c>
      <c r="E129" s="2">
        <v>3988</v>
      </c>
      <c r="F129" s="2">
        <v>4527</v>
      </c>
      <c r="G129" s="2">
        <v>16056</v>
      </c>
    </row>
    <row r="130" spans="1:7" x14ac:dyDescent="0.25">
      <c r="A130" s="3">
        <v>44681</v>
      </c>
      <c r="B130" s="2">
        <v>3411</v>
      </c>
      <c r="C130" s="2">
        <v>12212</v>
      </c>
      <c r="D130">
        <v>940</v>
      </c>
      <c r="E130" s="2">
        <v>3921</v>
      </c>
      <c r="F130" s="2">
        <v>4352</v>
      </c>
      <c r="G130" s="2">
        <v>16133</v>
      </c>
    </row>
    <row r="131" spans="1:7" x14ac:dyDescent="0.25">
      <c r="A131" s="3">
        <v>44682</v>
      </c>
      <c r="B131" s="2">
        <v>3998</v>
      </c>
      <c r="C131" s="2">
        <v>11228</v>
      </c>
      <c r="D131" s="2">
        <v>1107</v>
      </c>
      <c r="E131" s="2">
        <v>3391</v>
      </c>
      <c r="F131" s="2">
        <v>5105</v>
      </c>
      <c r="G131" s="2">
        <v>14620</v>
      </c>
    </row>
    <row r="132" spans="1:7" x14ac:dyDescent="0.25">
      <c r="A132" s="3">
        <v>44683</v>
      </c>
      <c r="B132" s="2">
        <v>6966</v>
      </c>
      <c r="C132" s="2">
        <v>10544</v>
      </c>
      <c r="D132" s="2">
        <v>1168</v>
      </c>
      <c r="E132" s="2">
        <v>3022</v>
      </c>
      <c r="F132" s="2">
        <v>8133</v>
      </c>
      <c r="G132" s="2">
        <v>13566</v>
      </c>
    </row>
    <row r="133" spans="1:7" x14ac:dyDescent="0.25">
      <c r="A133" s="3">
        <v>44684</v>
      </c>
      <c r="B133" s="2">
        <v>5692</v>
      </c>
      <c r="C133" s="2">
        <v>11351</v>
      </c>
      <c r="D133">
        <v>824</v>
      </c>
      <c r="E133" s="2">
        <v>2972</v>
      </c>
      <c r="F133" s="2">
        <v>6516</v>
      </c>
      <c r="G133" s="2">
        <v>14323</v>
      </c>
    </row>
    <row r="134" spans="1:7" x14ac:dyDescent="0.25">
      <c r="A134" s="3">
        <v>44685</v>
      </c>
      <c r="B134" s="2">
        <v>5208</v>
      </c>
      <c r="C134" s="2">
        <v>11132</v>
      </c>
      <c r="D134">
        <v>836</v>
      </c>
      <c r="E134" s="2">
        <v>3052</v>
      </c>
      <c r="F134" s="2">
        <v>6043</v>
      </c>
      <c r="G134" s="2">
        <v>14184</v>
      </c>
    </row>
    <row r="135" spans="1:7" x14ac:dyDescent="0.25">
      <c r="A135" s="3">
        <v>44686</v>
      </c>
      <c r="B135" s="2">
        <v>5727</v>
      </c>
      <c r="C135" s="2">
        <v>11495</v>
      </c>
      <c r="D135">
        <v>857</v>
      </c>
      <c r="E135" s="2">
        <v>3061</v>
      </c>
      <c r="F135" s="2">
        <v>6584</v>
      </c>
      <c r="G135" s="2">
        <v>14556</v>
      </c>
    </row>
    <row r="136" spans="1:7" x14ac:dyDescent="0.25">
      <c r="A136" s="3">
        <v>44687</v>
      </c>
      <c r="B136" s="2">
        <v>6400</v>
      </c>
      <c r="C136" s="2">
        <v>11693</v>
      </c>
      <c r="D136" s="2">
        <v>1318</v>
      </c>
      <c r="E136" s="2">
        <v>3414</v>
      </c>
      <c r="F136" s="2">
        <v>7719</v>
      </c>
      <c r="G136" s="2">
        <v>15106</v>
      </c>
    </row>
    <row r="137" spans="1:7" x14ac:dyDescent="0.25">
      <c r="A137" s="3">
        <v>44688</v>
      </c>
      <c r="B137" s="2">
        <v>6680</v>
      </c>
      <c r="C137" s="2">
        <v>13144</v>
      </c>
      <c r="D137" s="2">
        <v>1261</v>
      </c>
      <c r="E137" s="2">
        <v>3826</v>
      </c>
      <c r="F137" s="2">
        <v>7941</v>
      </c>
      <c r="G137" s="2">
        <v>16970</v>
      </c>
    </row>
    <row r="138" spans="1:7" x14ac:dyDescent="0.25">
      <c r="A138" s="3">
        <v>44689</v>
      </c>
      <c r="B138" s="2">
        <v>4006</v>
      </c>
      <c r="C138" s="2">
        <v>8069</v>
      </c>
      <c r="D138">
        <v>763</v>
      </c>
      <c r="E138" s="2">
        <v>2827</v>
      </c>
      <c r="F138" s="2">
        <v>4769</v>
      </c>
      <c r="G138" s="2">
        <v>10896</v>
      </c>
    </row>
    <row r="139" spans="1:7" x14ac:dyDescent="0.25">
      <c r="A139" s="3">
        <v>44690</v>
      </c>
      <c r="B139" s="2">
        <v>5902</v>
      </c>
      <c r="C139" s="2">
        <v>9750</v>
      </c>
      <c r="D139">
        <v>970</v>
      </c>
      <c r="E139" s="2">
        <v>2925</v>
      </c>
      <c r="F139" s="2">
        <v>6872</v>
      </c>
      <c r="G139" s="2">
        <v>12676</v>
      </c>
    </row>
    <row r="140" spans="1:7" x14ac:dyDescent="0.25">
      <c r="A140" s="3">
        <v>44691</v>
      </c>
      <c r="B140" s="2">
        <v>5024</v>
      </c>
      <c r="C140" s="2">
        <v>10568</v>
      </c>
      <c r="D140">
        <v>879</v>
      </c>
      <c r="E140" s="2">
        <v>3141</v>
      </c>
      <c r="F140" s="2">
        <v>5904</v>
      </c>
      <c r="G140" s="2">
        <v>13709</v>
      </c>
    </row>
    <row r="141" spans="1:7" x14ac:dyDescent="0.25">
      <c r="A141" s="3">
        <v>44692</v>
      </c>
      <c r="B141" s="2">
        <v>5563</v>
      </c>
      <c r="C141" s="2">
        <v>11704</v>
      </c>
      <c r="D141" s="2">
        <v>1092</v>
      </c>
      <c r="E141" s="2">
        <v>3408</v>
      </c>
      <c r="F141" s="2">
        <v>6655</v>
      </c>
      <c r="G141" s="2">
        <v>15113</v>
      </c>
    </row>
    <row r="142" spans="1:7" x14ac:dyDescent="0.25">
      <c r="A142" s="3">
        <v>44693</v>
      </c>
      <c r="B142" s="2">
        <v>5827</v>
      </c>
      <c r="C142" s="2">
        <v>12400</v>
      </c>
      <c r="D142" s="2">
        <v>1195</v>
      </c>
      <c r="E142" s="2">
        <v>3657</v>
      </c>
      <c r="F142" s="2">
        <v>7021</v>
      </c>
      <c r="G142" s="2">
        <v>16057</v>
      </c>
    </row>
    <row r="143" spans="1:7" x14ac:dyDescent="0.25">
      <c r="A143" s="3">
        <v>44694</v>
      </c>
      <c r="B143" s="2">
        <v>6492</v>
      </c>
      <c r="C143" s="2">
        <v>12549</v>
      </c>
      <c r="D143" s="2">
        <v>1418</v>
      </c>
      <c r="E143" s="2">
        <v>3818</v>
      </c>
      <c r="F143" s="2">
        <v>7910</v>
      </c>
      <c r="G143" s="2">
        <v>16366</v>
      </c>
    </row>
    <row r="144" spans="1:7" x14ac:dyDescent="0.25">
      <c r="A144" s="3">
        <v>44695</v>
      </c>
      <c r="B144" s="2">
        <v>6462</v>
      </c>
      <c r="C144" s="2">
        <v>13918</v>
      </c>
      <c r="D144" s="2">
        <v>1251</v>
      </c>
      <c r="E144" s="2">
        <v>4099</v>
      </c>
      <c r="F144" s="2">
        <v>7713</v>
      </c>
      <c r="G144" s="2">
        <v>18016</v>
      </c>
    </row>
    <row r="145" spans="1:7" x14ac:dyDescent="0.25">
      <c r="A145" s="3">
        <v>44696</v>
      </c>
      <c r="B145" s="2">
        <v>4577</v>
      </c>
      <c r="C145" s="2">
        <v>8590</v>
      </c>
      <c r="D145">
        <v>862</v>
      </c>
      <c r="E145" s="2">
        <v>2963</v>
      </c>
      <c r="F145" s="2">
        <v>5439</v>
      </c>
      <c r="G145" s="2">
        <v>11553</v>
      </c>
    </row>
    <row r="146" spans="1:7" x14ac:dyDescent="0.25">
      <c r="A146" s="3">
        <v>44697</v>
      </c>
      <c r="B146" s="2">
        <v>6196</v>
      </c>
      <c r="C146" s="2">
        <v>9893</v>
      </c>
      <c r="D146">
        <v>890</v>
      </c>
      <c r="E146" s="2">
        <v>2856</v>
      </c>
      <c r="F146" s="2">
        <v>7086</v>
      </c>
      <c r="G146" s="2">
        <v>12749</v>
      </c>
    </row>
    <row r="147" spans="1:7" x14ac:dyDescent="0.25">
      <c r="A147" s="3">
        <v>44698</v>
      </c>
      <c r="B147" s="2">
        <v>4673</v>
      </c>
      <c r="C147" s="2">
        <v>10228</v>
      </c>
      <c r="D147">
        <v>814</v>
      </c>
      <c r="E147" s="2">
        <v>3023</v>
      </c>
      <c r="F147" s="2">
        <v>5487</v>
      </c>
      <c r="G147" s="2">
        <v>13252</v>
      </c>
    </row>
    <row r="148" spans="1:7" x14ac:dyDescent="0.25">
      <c r="A148" s="3">
        <v>44699</v>
      </c>
      <c r="B148" s="2">
        <v>5090</v>
      </c>
      <c r="C148" s="2">
        <v>10712</v>
      </c>
      <c r="D148">
        <v>880</v>
      </c>
      <c r="E148" s="2">
        <v>3145</v>
      </c>
      <c r="F148" s="2">
        <v>5970</v>
      </c>
      <c r="G148" s="2">
        <v>13857</v>
      </c>
    </row>
    <row r="149" spans="1:7" x14ac:dyDescent="0.25">
      <c r="A149" s="3">
        <v>44700</v>
      </c>
      <c r="B149" s="2">
        <v>5429</v>
      </c>
      <c r="C149" s="2">
        <v>11347</v>
      </c>
      <c r="D149">
        <v>847</v>
      </c>
      <c r="E149" s="2">
        <v>3242</v>
      </c>
      <c r="F149" s="2">
        <v>6276</v>
      </c>
      <c r="G149" s="2">
        <v>14589</v>
      </c>
    </row>
    <row r="150" spans="1:7" x14ac:dyDescent="0.25">
      <c r="A150" s="3">
        <v>44701</v>
      </c>
      <c r="B150" s="2">
        <v>6721</v>
      </c>
      <c r="C150" s="2">
        <v>11747</v>
      </c>
      <c r="D150" s="2">
        <v>1506</v>
      </c>
      <c r="E150" s="2">
        <v>3779</v>
      </c>
      <c r="F150" s="2">
        <v>8227</v>
      </c>
      <c r="G150" s="2">
        <v>15526</v>
      </c>
    </row>
    <row r="151" spans="1:7" x14ac:dyDescent="0.25">
      <c r="A151" s="3">
        <v>44702</v>
      </c>
      <c r="B151" s="2">
        <v>7866</v>
      </c>
      <c r="C151" s="2">
        <v>13952</v>
      </c>
      <c r="D151" s="2">
        <v>1439</v>
      </c>
      <c r="E151" s="2">
        <v>4031</v>
      </c>
      <c r="F151" s="2">
        <v>9305</v>
      </c>
      <c r="G151" s="2">
        <v>17982</v>
      </c>
    </row>
    <row r="152" spans="1:7" x14ac:dyDescent="0.25">
      <c r="A152" s="3">
        <v>44703</v>
      </c>
      <c r="B152" s="2">
        <v>4608</v>
      </c>
      <c r="C152" s="2">
        <v>9120</v>
      </c>
      <c r="D152" s="2">
        <v>1056</v>
      </c>
      <c r="E152" s="2">
        <v>3243</v>
      </c>
      <c r="F152" s="2">
        <v>5665</v>
      </c>
      <c r="G152" s="2">
        <v>12363</v>
      </c>
    </row>
    <row r="153" spans="1:7" x14ac:dyDescent="0.25">
      <c r="A153" s="3">
        <v>44704</v>
      </c>
      <c r="B153" s="2">
        <v>5579</v>
      </c>
      <c r="C153" s="2">
        <v>9508</v>
      </c>
      <c r="D153">
        <v>902</v>
      </c>
      <c r="E153" s="2">
        <v>3152</v>
      </c>
      <c r="F153" s="2">
        <v>6481</v>
      </c>
      <c r="G153" s="2">
        <v>12660</v>
      </c>
    </row>
    <row r="154" spans="1:7" x14ac:dyDescent="0.25">
      <c r="A154" s="3">
        <v>44705</v>
      </c>
      <c r="B154" s="2">
        <v>5605</v>
      </c>
      <c r="C154" s="2">
        <v>10532</v>
      </c>
      <c r="D154" s="2">
        <v>1168</v>
      </c>
      <c r="E154" s="2">
        <v>3499</v>
      </c>
      <c r="F154" s="2">
        <v>6773</v>
      </c>
      <c r="G154" s="2">
        <v>14032</v>
      </c>
    </row>
    <row r="155" spans="1:7" x14ac:dyDescent="0.25">
      <c r="A155" s="3">
        <v>44706</v>
      </c>
      <c r="B155" s="2">
        <v>5367</v>
      </c>
      <c r="C155" s="2">
        <v>11776</v>
      </c>
      <c r="D155" s="2">
        <v>1369</v>
      </c>
      <c r="E155" s="2">
        <v>3871</v>
      </c>
      <c r="F155" s="2">
        <v>6736</v>
      </c>
      <c r="G155" s="2">
        <v>15647</v>
      </c>
    </row>
    <row r="156" spans="1:7" x14ac:dyDescent="0.25">
      <c r="A156" s="3">
        <v>44707</v>
      </c>
      <c r="B156" s="2">
        <v>5040</v>
      </c>
      <c r="C156" s="2">
        <v>12587</v>
      </c>
      <c r="D156" s="2">
        <v>1241</v>
      </c>
      <c r="E156" s="2">
        <v>4032</v>
      </c>
      <c r="F156" s="2">
        <v>6281</v>
      </c>
      <c r="G156" s="2">
        <v>16618</v>
      </c>
    </row>
    <row r="157" spans="1:7" x14ac:dyDescent="0.25">
      <c r="A157" s="3">
        <v>44708</v>
      </c>
      <c r="B157" s="2">
        <v>6231</v>
      </c>
      <c r="C157" s="2">
        <v>13091</v>
      </c>
      <c r="D157" s="2">
        <v>1761</v>
      </c>
      <c r="E157" s="2">
        <v>4575</v>
      </c>
      <c r="F157" s="2">
        <v>7992</v>
      </c>
      <c r="G157" s="2">
        <v>17667</v>
      </c>
    </row>
    <row r="158" spans="1:7" x14ac:dyDescent="0.25">
      <c r="A158" s="3">
        <v>44709</v>
      </c>
      <c r="B158" s="2">
        <v>8934</v>
      </c>
      <c r="C158" s="2">
        <v>15115</v>
      </c>
      <c r="D158" s="2">
        <v>2091</v>
      </c>
      <c r="E158" s="2">
        <v>5138</v>
      </c>
      <c r="F158" s="2">
        <v>11025</v>
      </c>
      <c r="G158" s="2">
        <v>20253</v>
      </c>
    </row>
    <row r="159" spans="1:7" x14ac:dyDescent="0.25">
      <c r="A159" s="3">
        <v>44710</v>
      </c>
      <c r="B159" s="2">
        <v>4837</v>
      </c>
      <c r="C159" s="2">
        <v>8743</v>
      </c>
      <c r="D159" s="2">
        <v>1017</v>
      </c>
      <c r="E159" s="2">
        <v>3135</v>
      </c>
      <c r="F159" s="2">
        <v>5854</v>
      </c>
      <c r="G159" s="2">
        <v>11878</v>
      </c>
    </row>
    <row r="160" spans="1:7" x14ac:dyDescent="0.25">
      <c r="A160" s="3">
        <v>44711</v>
      </c>
      <c r="B160" s="2">
        <v>6005</v>
      </c>
      <c r="C160" s="2">
        <v>9651</v>
      </c>
      <c r="D160">
        <v>901</v>
      </c>
      <c r="E160" s="2">
        <v>2931</v>
      </c>
      <c r="F160" s="2">
        <v>6906</v>
      </c>
      <c r="G160" s="2">
        <v>12582</v>
      </c>
    </row>
    <row r="161" spans="1:7" x14ac:dyDescent="0.25">
      <c r="A161" s="3">
        <v>44712</v>
      </c>
      <c r="B161" s="2">
        <v>3788</v>
      </c>
      <c r="C161" s="2">
        <v>8499</v>
      </c>
      <c r="D161">
        <v>759</v>
      </c>
      <c r="E161" s="2">
        <v>2819</v>
      </c>
      <c r="F161" s="2">
        <v>4547</v>
      </c>
      <c r="G161" s="2">
        <v>11318</v>
      </c>
    </row>
    <row r="162" spans="1:7" x14ac:dyDescent="0.25">
      <c r="A162" s="3">
        <v>44713</v>
      </c>
      <c r="B162" s="2">
        <v>5060</v>
      </c>
      <c r="C162" s="2">
        <v>8957</v>
      </c>
      <c r="D162" s="2">
        <v>1152</v>
      </c>
      <c r="E162" s="2">
        <v>3050</v>
      </c>
      <c r="F162" s="2">
        <v>6212</v>
      </c>
      <c r="G162" s="2">
        <v>12007</v>
      </c>
    </row>
    <row r="163" spans="1:7" x14ac:dyDescent="0.25">
      <c r="A163" s="3">
        <v>44714</v>
      </c>
      <c r="B163" s="2">
        <v>6010</v>
      </c>
      <c r="C163" s="2">
        <v>10580</v>
      </c>
      <c r="D163" s="2">
        <v>1502</v>
      </c>
      <c r="E163" s="2">
        <v>3679</v>
      </c>
      <c r="F163" s="2">
        <v>7512</v>
      </c>
      <c r="G163" s="2">
        <v>14258</v>
      </c>
    </row>
    <row r="164" spans="1:7" x14ac:dyDescent="0.25">
      <c r="A164" s="3">
        <v>44715</v>
      </c>
      <c r="B164" s="2">
        <v>7729</v>
      </c>
      <c r="C164" s="2">
        <v>13807</v>
      </c>
      <c r="D164" s="2">
        <v>1764</v>
      </c>
      <c r="E164" s="2">
        <v>4259</v>
      </c>
      <c r="F164" s="2">
        <v>9493</v>
      </c>
      <c r="G164" s="2">
        <v>18066</v>
      </c>
    </row>
    <row r="165" spans="1:7" x14ac:dyDescent="0.25">
      <c r="A165" s="3">
        <v>44716</v>
      </c>
      <c r="B165" s="2">
        <v>7833</v>
      </c>
      <c r="C165" s="2">
        <v>15669</v>
      </c>
      <c r="D165" s="2">
        <v>1731</v>
      </c>
      <c r="E165" s="2">
        <v>4601</v>
      </c>
      <c r="F165" s="2">
        <v>9563</v>
      </c>
      <c r="G165" s="2">
        <v>20270</v>
      </c>
    </row>
    <row r="166" spans="1:7" x14ac:dyDescent="0.25">
      <c r="A166" s="3">
        <v>44717</v>
      </c>
      <c r="B166" s="2">
        <v>5289</v>
      </c>
      <c r="C166" s="2">
        <v>9885</v>
      </c>
      <c r="D166" s="2">
        <v>1112</v>
      </c>
      <c r="E166" s="2">
        <v>3293</v>
      </c>
      <c r="F166" s="2">
        <v>6401</v>
      </c>
      <c r="G166" s="2">
        <v>13177</v>
      </c>
    </row>
    <row r="167" spans="1:7" x14ac:dyDescent="0.25">
      <c r="A167" s="3">
        <v>44718</v>
      </c>
      <c r="B167" s="2">
        <v>6001</v>
      </c>
      <c r="C167" s="2">
        <v>9982</v>
      </c>
      <c r="D167" s="2">
        <v>1160</v>
      </c>
      <c r="E167" s="2">
        <v>3365</v>
      </c>
      <c r="F167" s="2">
        <v>7161</v>
      </c>
      <c r="G167" s="2">
        <v>13347</v>
      </c>
    </row>
    <row r="168" spans="1:7" x14ac:dyDescent="0.25">
      <c r="A168" s="3">
        <v>44719</v>
      </c>
      <c r="B168" s="2">
        <v>5151</v>
      </c>
      <c r="C168" s="2">
        <v>10649</v>
      </c>
      <c r="D168" s="2">
        <v>1007</v>
      </c>
      <c r="E168" s="2">
        <v>3419</v>
      </c>
      <c r="F168" s="2">
        <v>6159</v>
      </c>
      <c r="G168" s="2">
        <v>14069</v>
      </c>
    </row>
    <row r="169" spans="1:7" x14ac:dyDescent="0.25">
      <c r="A169" s="3">
        <v>44720</v>
      </c>
      <c r="B169" s="2">
        <v>5045</v>
      </c>
      <c r="C169" s="2">
        <v>10228</v>
      </c>
      <c r="D169" s="2">
        <v>1234</v>
      </c>
      <c r="E169" s="2">
        <v>3633</v>
      </c>
      <c r="F169" s="2">
        <v>6279</v>
      </c>
      <c r="G169" s="2">
        <v>13861</v>
      </c>
    </row>
    <row r="170" spans="1:7" x14ac:dyDescent="0.25">
      <c r="A170" s="3">
        <v>44721</v>
      </c>
      <c r="B170" s="2">
        <v>4289</v>
      </c>
      <c r="C170" s="2">
        <v>10393</v>
      </c>
      <c r="D170" s="2">
        <v>1199</v>
      </c>
      <c r="E170" s="2">
        <v>3744</v>
      </c>
      <c r="F170" s="2">
        <v>5487</v>
      </c>
      <c r="G170" s="2">
        <v>14136</v>
      </c>
    </row>
    <row r="171" spans="1:7" x14ac:dyDescent="0.25">
      <c r="A171" s="3">
        <v>44722</v>
      </c>
      <c r="B171" s="2">
        <v>4345</v>
      </c>
      <c r="C171" s="2">
        <v>10198</v>
      </c>
      <c r="D171" s="2">
        <v>1418</v>
      </c>
      <c r="E171" s="2">
        <v>3909</v>
      </c>
      <c r="F171" s="2">
        <v>5762</v>
      </c>
      <c r="G171" s="2">
        <v>14107</v>
      </c>
    </row>
    <row r="172" spans="1:7" x14ac:dyDescent="0.25">
      <c r="A172" s="3">
        <v>44723</v>
      </c>
      <c r="B172" s="2">
        <v>6869</v>
      </c>
      <c r="C172" s="2">
        <v>11470</v>
      </c>
      <c r="D172" s="2">
        <v>1372</v>
      </c>
      <c r="E172" s="2">
        <v>4060</v>
      </c>
      <c r="F172" s="2">
        <v>8241</v>
      </c>
      <c r="G172" s="2">
        <v>15530</v>
      </c>
    </row>
    <row r="173" spans="1:7" x14ac:dyDescent="0.25">
      <c r="A173" s="3">
        <v>44724</v>
      </c>
      <c r="B173" s="2">
        <v>4592</v>
      </c>
      <c r="C173" s="2">
        <v>8580</v>
      </c>
      <c r="D173">
        <v>889</v>
      </c>
      <c r="E173" s="2">
        <v>3157</v>
      </c>
      <c r="F173" s="2">
        <v>5481</v>
      </c>
      <c r="G173" s="2">
        <v>11736</v>
      </c>
    </row>
    <row r="174" spans="1:7" x14ac:dyDescent="0.25">
      <c r="A174" s="3">
        <v>44725</v>
      </c>
      <c r="B174" s="2">
        <v>5676</v>
      </c>
      <c r="C174" s="2">
        <v>9766</v>
      </c>
      <c r="D174" s="2">
        <v>1128</v>
      </c>
      <c r="E174" s="2">
        <v>3383</v>
      </c>
      <c r="F174" s="2">
        <v>6804</v>
      </c>
      <c r="G174" s="2">
        <v>13149</v>
      </c>
    </row>
    <row r="175" spans="1:7" x14ac:dyDescent="0.25">
      <c r="A175" s="3">
        <v>44726</v>
      </c>
      <c r="B175" s="2">
        <v>4424</v>
      </c>
      <c r="C175" s="2">
        <v>9983</v>
      </c>
      <c r="D175">
        <v>874</v>
      </c>
      <c r="E175" s="2">
        <v>3450</v>
      </c>
      <c r="F175" s="2">
        <v>5298</v>
      </c>
      <c r="G175" s="2">
        <v>13432</v>
      </c>
    </row>
    <row r="176" spans="1:7" x14ac:dyDescent="0.25">
      <c r="A176" s="3">
        <v>44727</v>
      </c>
      <c r="B176" s="2">
        <v>5249</v>
      </c>
      <c r="C176" s="2">
        <v>10591</v>
      </c>
      <c r="D176">
        <v>903</v>
      </c>
      <c r="E176" s="2">
        <v>3532</v>
      </c>
      <c r="F176" s="2">
        <v>6153</v>
      </c>
      <c r="G176" s="2">
        <v>14124</v>
      </c>
    </row>
    <row r="177" spans="1:7" x14ac:dyDescent="0.25">
      <c r="A177" s="3">
        <v>44728</v>
      </c>
      <c r="B177" s="2">
        <v>5376</v>
      </c>
      <c r="C177" s="2">
        <v>11017</v>
      </c>
      <c r="D177" s="2">
        <v>1203</v>
      </c>
      <c r="E177" s="2">
        <v>3815</v>
      </c>
      <c r="F177" s="2">
        <v>6579</v>
      </c>
      <c r="G177" s="2">
        <v>14833</v>
      </c>
    </row>
    <row r="178" spans="1:7" x14ac:dyDescent="0.25">
      <c r="A178" s="3">
        <v>44729</v>
      </c>
      <c r="B178" s="2">
        <v>6280</v>
      </c>
      <c r="C178" s="2">
        <v>11260</v>
      </c>
      <c r="D178" s="2">
        <v>1350</v>
      </c>
      <c r="E178" s="2">
        <v>3963</v>
      </c>
      <c r="F178" s="2">
        <v>7630</v>
      </c>
      <c r="G178" s="2">
        <v>15222</v>
      </c>
    </row>
    <row r="179" spans="1:7" x14ac:dyDescent="0.25">
      <c r="A179" s="3">
        <v>44730</v>
      </c>
      <c r="B179" s="2">
        <v>6264</v>
      </c>
      <c r="C179" s="2">
        <v>12604</v>
      </c>
      <c r="D179" s="2">
        <v>1310</v>
      </c>
      <c r="E179" s="2">
        <v>4052</v>
      </c>
      <c r="F179" s="2">
        <v>7573</v>
      </c>
      <c r="G179" s="2">
        <v>16656</v>
      </c>
    </row>
    <row r="180" spans="1:7" x14ac:dyDescent="0.25">
      <c r="A180" s="3">
        <v>44731</v>
      </c>
      <c r="B180" s="2">
        <v>4819</v>
      </c>
      <c r="C180" s="2">
        <v>9526</v>
      </c>
      <c r="D180">
        <v>930</v>
      </c>
      <c r="E180" s="2">
        <v>3200</v>
      </c>
      <c r="F180" s="2">
        <v>5749</v>
      </c>
      <c r="G180" s="2">
        <v>12726</v>
      </c>
    </row>
    <row r="181" spans="1:7" x14ac:dyDescent="0.25">
      <c r="A181" s="3">
        <v>44732</v>
      </c>
      <c r="B181" s="2">
        <v>5693</v>
      </c>
      <c r="C181" s="2">
        <v>10222</v>
      </c>
      <c r="D181" s="2">
        <v>1059</v>
      </c>
      <c r="E181" s="2">
        <v>3425</v>
      </c>
      <c r="F181" s="2">
        <v>6752</v>
      </c>
      <c r="G181" s="2">
        <v>13647</v>
      </c>
    </row>
    <row r="182" spans="1:7" x14ac:dyDescent="0.25">
      <c r="A182" s="3">
        <v>44733</v>
      </c>
      <c r="B182" s="2">
        <v>5218</v>
      </c>
      <c r="C182" s="2">
        <v>11333</v>
      </c>
      <c r="D182">
        <v>902</v>
      </c>
      <c r="E182" s="2">
        <v>3582</v>
      </c>
      <c r="F182" s="2">
        <v>6120</v>
      </c>
      <c r="G182" s="2">
        <v>14915</v>
      </c>
    </row>
    <row r="183" spans="1:7" x14ac:dyDescent="0.25">
      <c r="A183" s="3">
        <v>44734</v>
      </c>
      <c r="B183" s="2">
        <v>4724</v>
      </c>
      <c r="C183" s="2">
        <v>11071</v>
      </c>
      <c r="D183">
        <v>983</v>
      </c>
      <c r="E183" s="2">
        <v>3671</v>
      </c>
      <c r="F183" s="2">
        <v>5708</v>
      </c>
      <c r="G183" s="2">
        <v>14742</v>
      </c>
    </row>
    <row r="184" spans="1:7" x14ac:dyDescent="0.25">
      <c r="A184" s="3">
        <v>44735</v>
      </c>
      <c r="B184" s="2">
        <v>5525</v>
      </c>
      <c r="C184" s="2">
        <v>11884</v>
      </c>
      <c r="D184" s="2">
        <v>1186</v>
      </c>
      <c r="E184" s="2">
        <v>3845</v>
      </c>
      <c r="F184" s="2">
        <v>6711</v>
      </c>
      <c r="G184" s="2">
        <v>15729</v>
      </c>
    </row>
    <row r="185" spans="1:7" x14ac:dyDescent="0.25">
      <c r="A185" s="3">
        <v>44736</v>
      </c>
      <c r="B185" s="2">
        <v>6605</v>
      </c>
      <c r="C185" s="2">
        <v>12405</v>
      </c>
      <c r="D185" s="2">
        <v>1692</v>
      </c>
      <c r="E185" s="2">
        <v>4286</v>
      </c>
      <c r="F185" s="2">
        <v>8298</v>
      </c>
      <c r="G185" s="2">
        <v>16691</v>
      </c>
    </row>
    <row r="186" spans="1:7" x14ac:dyDescent="0.25">
      <c r="A186" s="3">
        <v>44737</v>
      </c>
      <c r="B186" s="2">
        <v>7999</v>
      </c>
      <c r="C186" s="2">
        <v>14376</v>
      </c>
      <c r="D186" s="2">
        <v>1847</v>
      </c>
      <c r="E186" s="2">
        <v>4975</v>
      </c>
      <c r="F186" s="2">
        <v>9846</v>
      </c>
      <c r="G186" s="2">
        <v>19351</v>
      </c>
    </row>
    <row r="187" spans="1:7" x14ac:dyDescent="0.25">
      <c r="A187" s="3">
        <v>44738</v>
      </c>
      <c r="B187" s="2">
        <v>5122</v>
      </c>
      <c r="C187" s="2">
        <v>9909</v>
      </c>
      <c r="D187" s="2">
        <v>1014</v>
      </c>
      <c r="E187" s="2">
        <v>3504</v>
      </c>
      <c r="F187" s="2">
        <v>6136</v>
      </c>
      <c r="G187" s="2">
        <v>13414</v>
      </c>
    </row>
    <row r="188" spans="1:7" x14ac:dyDescent="0.25">
      <c r="A188" s="3">
        <v>44739</v>
      </c>
      <c r="B188" s="2">
        <v>5634</v>
      </c>
      <c r="C188" s="2">
        <v>10668</v>
      </c>
      <c r="D188" s="2">
        <v>1119</v>
      </c>
      <c r="E188" s="2">
        <v>3653</v>
      </c>
      <c r="F188" s="2">
        <v>6753</v>
      </c>
      <c r="G188" s="2">
        <v>14321</v>
      </c>
    </row>
    <row r="189" spans="1:7" x14ac:dyDescent="0.25">
      <c r="A189" s="3">
        <v>44740</v>
      </c>
      <c r="B189" s="2">
        <v>4556</v>
      </c>
      <c r="C189" s="2">
        <v>10883</v>
      </c>
      <c r="D189">
        <v>860</v>
      </c>
      <c r="E189" s="2">
        <v>3607</v>
      </c>
      <c r="F189" s="2">
        <v>5416</v>
      </c>
      <c r="G189" s="2">
        <v>14491</v>
      </c>
    </row>
    <row r="190" spans="1:7" x14ac:dyDescent="0.25">
      <c r="A190" s="3">
        <v>44741</v>
      </c>
      <c r="B190" s="2">
        <v>4286</v>
      </c>
      <c r="C190" s="2">
        <v>10320</v>
      </c>
      <c r="D190">
        <v>880</v>
      </c>
      <c r="E190" s="2">
        <v>3615</v>
      </c>
      <c r="F190" s="2">
        <v>5167</v>
      </c>
      <c r="G190" s="2">
        <v>13935</v>
      </c>
    </row>
    <row r="191" spans="1:7" x14ac:dyDescent="0.25">
      <c r="A191" s="3">
        <v>44742</v>
      </c>
      <c r="B191" s="2">
        <v>4475</v>
      </c>
      <c r="C191" s="2">
        <v>9632</v>
      </c>
      <c r="D191">
        <v>850</v>
      </c>
      <c r="E191" s="2">
        <v>3323</v>
      </c>
      <c r="F191" s="2">
        <v>5325</v>
      </c>
      <c r="G191" s="2">
        <v>12954</v>
      </c>
    </row>
    <row r="192" spans="1:7" x14ac:dyDescent="0.25">
      <c r="A192" s="3">
        <v>44743</v>
      </c>
      <c r="B192" s="2">
        <v>6657</v>
      </c>
      <c r="C192" s="2">
        <v>10944</v>
      </c>
      <c r="D192" s="2">
        <v>1539</v>
      </c>
      <c r="E192" s="2">
        <v>3812</v>
      </c>
      <c r="F192" s="2">
        <v>8197</v>
      </c>
      <c r="G192" s="2">
        <v>14756</v>
      </c>
    </row>
    <row r="193" spans="1:7" x14ac:dyDescent="0.25">
      <c r="A193" s="3">
        <v>44744</v>
      </c>
      <c r="B193" s="2">
        <v>7201</v>
      </c>
      <c r="C193" s="2">
        <v>12296</v>
      </c>
      <c r="D193" s="2">
        <v>1706</v>
      </c>
      <c r="E193" s="2">
        <v>4261</v>
      </c>
      <c r="F193" s="2">
        <v>8907</v>
      </c>
      <c r="G193" s="2">
        <v>16558</v>
      </c>
    </row>
    <row r="194" spans="1:7" x14ac:dyDescent="0.25">
      <c r="A194" s="3">
        <v>44745</v>
      </c>
      <c r="B194" s="2">
        <v>5014</v>
      </c>
      <c r="C194" s="2">
        <v>8832</v>
      </c>
      <c r="D194">
        <v>843</v>
      </c>
      <c r="E194" s="2">
        <v>3103</v>
      </c>
      <c r="F194" s="2">
        <v>5857</v>
      </c>
      <c r="G194" s="2">
        <v>11936</v>
      </c>
    </row>
    <row r="195" spans="1:7" x14ac:dyDescent="0.25">
      <c r="A195" s="3">
        <v>44746</v>
      </c>
      <c r="B195" s="2">
        <v>6229</v>
      </c>
      <c r="C195" s="2">
        <v>10057</v>
      </c>
      <c r="D195" s="2">
        <v>1084</v>
      </c>
      <c r="E195" s="2">
        <v>3260</v>
      </c>
      <c r="F195" s="2">
        <v>7313</v>
      </c>
      <c r="G195" s="2">
        <v>13317</v>
      </c>
    </row>
    <row r="196" spans="1:7" x14ac:dyDescent="0.25">
      <c r="A196" s="3">
        <v>44747</v>
      </c>
      <c r="B196" s="2">
        <v>4815</v>
      </c>
      <c r="C196" s="2">
        <v>10449</v>
      </c>
      <c r="D196">
        <v>901</v>
      </c>
      <c r="E196" s="2">
        <v>3398</v>
      </c>
      <c r="F196" s="2">
        <v>5717</v>
      </c>
      <c r="G196" s="2">
        <v>13848</v>
      </c>
    </row>
    <row r="197" spans="1:7" x14ac:dyDescent="0.25">
      <c r="A197" s="3">
        <v>44748</v>
      </c>
      <c r="B197" s="2">
        <v>5458</v>
      </c>
      <c r="C197" s="2">
        <v>11120</v>
      </c>
      <c r="D197" s="2">
        <v>1144</v>
      </c>
      <c r="E197" s="2">
        <v>3608</v>
      </c>
      <c r="F197" s="2">
        <v>6602</v>
      </c>
      <c r="G197" s="2">
        <v>14728</v>
      </c>
    </row>
    <row r="198" spans="1:7" x14ac:dyDescent="0.25">
      <c r="A198" s="3">
        <v>44749</v>
      </c>
      <c r="B198" s="2">
        <v>6409</v>
      </c>
      <c r="C198" s="2">
        <v>12421</v>
      </c>
      <c r="D198" s="2">
        <v>1412</v>
      </c>
      <c r="E198" s="2">
        <v>3983</v>
      </c>
      <c r="F198" s="2">
        <v>7821</v>
      </c>
      <c r="G198" s="2">
        <v>16404</v>
      </c>
    </row>
    <row r="199" spans="1:7" x14ac:dyDescent="0.25">
      <c r="A199" s="3">
        <v>44750</v>
      </c>
      <c r="B199" s="2">
        <v>5935</v>
      </c>
      <c r="C199" s="2">
        <v>10888</v>
      </c>
      <c r="D199" s="2">
        <v>1481</v>
      </c>
      <c r="E199" s="2">
        <v>3763</v>
      </c>
      <c r="F199" s="2">
        <v>7416</v>
      </c>
      <c r="G199" s="2">
        <v>14650</v>
      </c>
    </row>
    <row r="200" spans="1:7" x14ac:dyDescent="0.25">
      <c r="A200" s="3">
        <v>44751</v>
      </c>
      <c r="B200" s="2">
        <v>7151</v>
      </c>
      <c r="C200" s="2">
        <v>12298</v>
      </c>
      <c r="D200" s="2">
        <v>1606</v>
      </c>
      <c r="E200" s="2">
        <v>4234</v>
      </c>
      <c r="F200" s="2">
        <v>8757</v>
      </c>
      <c r="G200" s="2">
        <v>16531</v>
      </c>
    </row>
    <row r="201" spans="1:7" x14ac:dyDescent="0.25">
      <c r="A201" s="3">
        <v>44752</v>
      </c>
      <c r="B201" s="2">
        <v>6850</v>
      </c>
      <c r="C201" s="2">
        <v>11876</v>
      </c>
      <c r="D201" s="2">
        <v>1279</v>
      </c>
      <c r="E201" s="2">
        <v>3767</v>
      </c>
      <c r="F201" s="2">
        <v>8128</v>
      </c>
      <c r="G201" s="2">
        <v>15643</v>
      </c>
    </row>
    <row r="202" spans="1:7" x14ac:dyDescent="0.25">
      <c r="A202" s="3">
        <v>44753</v>
      </c>
      <c r="B202" s="2">
        <v>7237</v>
      </c>
      <c r="C202" s="2">
        <v>12278</v>
      </c>
      <c r="D202" s="2">
        <v>1456</v>
      </c>
      <c r="E202" s="2">
        <v>3858</v>
      </c>
      <c r="F202" s="2">
        <v>8693</v>
      </c>
      <c r="G202" s="2">
        <v>16136</v>
      </c>
    </row>
    <row r="203" spans="1:7" x14ac:dyDescent="0.25">
      <c r="A203" s="3">
        <v>44754</v>
      </c>
      <c r="B203" s="2">
        <v>4806</v>
      </c>
      <c r="C203" s="2">
        <v>11421</v>
      </c>
      <c r="D203" s="2">
        <v>1036</v>
      </c>
      <c r="E203" s="2">
        <v>3690</v>
      </c>
      <c r="F203" s="2">
        <v>5842</v>
      </c>
      <c r="G203" s="2">
        <v>15112</v>
      </c>
    </row>
    <row r="204" spans="1:7" x14ac:dyDescent="0.25">
      <c r="A204" s="3">
        <v>44755</v>
      </c>
      <c r="B204" s="2">
        <v>4395</v>
      </c>
      <c r="C204" s="2">
        <v>11024</v>
      </c>
      <c r="D204" s="2">
        <v>1081</v>
      </c>
      <c r="E204" s="2">
        <v>3816</v>
      </c>
      <c r="F204" s="2">
        <v>5475</v>
      </c>
      <c r="G204" s="2">
        <v>14840</v>
      </c>
    </row>
    <row r="205" spans="1:7" x14ac:dyDescent="0.25">
      <c r="A205" s="3">
        <v>44756</v>
      </c>
      <c r="B205" s="2">
        <v>4891</v>
      </c>
      <c r="C205" s="2">
        <v>11083</v>
      </c>
      <c r="D205" s="2">
        <v>1084</v>
      </c>
      <c r="E205" s="2">
        <v>3839</v>
      </c>
      <c r="F205" s="2">
        <v>5976</v>
      </c>
      <c r="G205" s="2">
        <v>14922</v>
      </c>
    </row>
    <row r="206" spans="1:7" x14ac:dyDescent="0.25">
      <c r="A206" s="3">
        <v>44757</v>
      </c>
      <c r="B206" s="2">
        <v>6357</v>
      </c>
      <c r="C206" s="2">
        <v>10991</v>
      </c>
      <c r="D206" s="2">
        <v>1473</v>
      </c>
      <c r="E206" s="2">
        <v>4051</v>
      </c>
      <c r="F206" s="2">
        <v>7831</v>
      </c>
      <c r="G206" s="2">
        <v>15042</v>
      </c>
    </row>
    <row r="207" spans="1:7" x14ac:dyDescent="0.25">
      <c r="A207" s="3">
        <v>44758</v>
      </c>
      <c r="B207" s="2">
        <v>6211</v>
      </c>
      <c r="C207" s="2">
        <v>11283</v>
      </c>
      <c r="D207" s="2">
        <v>1392</v>
      </c>
      <c r="E207" s="2">
        <v>4093</v>
      </c>
      <c r="F207" s="2">
        <v>7603</v>
      </c>
      <c r="G207" s="2">
        <v>15376</v>
      </c>
    </row>
    <row r="208" spans="1:7" x14ac:dyDescent="0.25">
      <c r="A208" s="3">
        <v>44759</v>
      </c>
      <c r="B208" s="2">
        <v>5279</v>
      </c>
      <c r="C208" s="2">
        <v>9210</v>
      </c>
      <c r="D208" s="2">
        <v>1092</v>
      </c>
      <c r="E208" s="2">
        <v>3472</v>
      </c>
      <c r="F208" s="2">
        <v>6370</v>
      </c>
      <c r="G208" s="2">
        <v>12682</v>
      </c>
    </row>
    <row r="209" spans="1:7" x14ac:dyDescent="0.25">
      <c r="A209" s="3">
        <v>44760</v>
      </c>
      <c r="B209" s="2">
        <v>6335</v>
      </c>
      <c r="C209" s="2">
        <v>10219</v>
      </c>
      <c r="D209" s="2">
        <v>1332</v>
      </c>
      <c r="E209" s="2">
        <v>3732</v>
      </c>
      <c r="F209" s="2">
        <v>7667</v>
      </c>
      <c r="G209" s="2">
        <v>13951</v>
      </c>
    </row>
    <row r="210" spans="1:7" x14ac:dyDescent="0.25">
      <c r="A210" s="3">
        <v>44761</v>
      </c>
      <c r="B210" s="2">
        <v>5138</v>
      </c>
      <c r="C210" s="2">
        <v>11071</v>
      </c>
      <c r="D210" s="2">
        <v>1131</v>
      </c>
      <c r="E210" s="2">
        <v>3843</v>
      </c>
      <c r="F210" s="2">
        <v>6269</v>
      </c>
      <c r="G210" s="2">
        <v>14914</v>
      </c>
    </row>
    <row r="211" spans="1:7" x14ac:dyDescent="0.25">
      <c r="A211" s="3">
        <v>44762</v>
      </c>
      <c r="B211" s="2">
        <v>5394</v>
      </c>
      <c r="C211" s="2">
        <v>11222</v>
      </c>
      <c r="D211" s="2">
        <v>1137</v>
      </c>
      <c r="E211" s="2">
        <v>3826</v>
      </c>
      <c r="F211" s="2">
        <v>6530</v>
      </c>
      <c r="G211" s="2">
        <v>15048</v>
      </c>
    </row>
    <row r="212" spans="1:7" x14ac:dyDescent="0.25">
      <c r="A212" s="3">
        <v>44763</v>
      </c>
      <c r="B212" s="2">
        <v>5528</v>
      </c>
      <c r="C212" s="2">
        <v>11134</v>
      </c>
      <c r="D212" s="2">
        <v>1020</v>
      </c>
      <c r="E212" s="2">
        <v>3754</v>
      </c>
      <c r="F212" s="2">
        <v>6548</v>
      </c>
      <c r="G212" s="2">
        <v>14888</v>
      </c>
    </row>
    <row r="213" spans="1:7" x14ac:dyDescent="0.25">
      <c r="A213" s="3">
        <v>44764</v>
      </c>
      <c r="B213" s="2">
        <v>6256</v>
      </c>
      <c r="C213" s="2">
        <v>10861</v>
      </c>
      <c r="D213" s="2">
        <v>1221</v>
      </c>
      <c r="E213" s="2">
        <v>3776</v>
      </c>
      <c r="F213" s="2">
        <v>7476</v>
      </c>
      <c r="G213" s="2">
        <v>14637</v>
      </c>
    </row>
    <row r="214" spans="1:7" x14ac:dyDescent="0.25">
      <c r="A214" s="3">
        <v>44765</v>
      </c>
      <c r="B214" s="2">
        <v>7195</v>
      </c>
      <c r="C214" s="2">
        <v>12293</v>
      </c>
      <c r="D214" s="2">
        <v>1608</v>
      </c>
      <c r="E214" s="2">
        <v>4155</v>
      </c>
      <c r="F214" s="2">
        <v>8803</v>
      </c>
      <c r="G214" s="2">
        <v>16449</v>
      </c>
    </row>
    <row r="215" spans="1:7" x14ac:dyDescent="0.25">
      <c r="A215" s="3">
        <v>44766</v>
      </c>
      <c r="B215" s="2">
        <v>5649</v>
      </c>
      <c r="C215" s="2">
        <v>10428</v>
      </c>
      <c r="D215">
        <v>990</v>
      </c>
      <c r="E215" s="2">
        <v>3481</v>
      </c>
      <c r="F215" s="2">
        <v>6640</v>
      </c>
      <c r="G215" s="2">
        <v>13909</v>
      </c>
    </row>
    <row r="216" spans="1:7" x14ac:dyDescent="0.25">
      <c r="A216" s="3">
        <v>44767</v>
      </c>
      <c r="B216" s="2">
        <v>7501</v>
      </c>
      <c r="C216" s="2">
        <v>12277</v>
      </c>
      <c r="D216" s="2">
        <v>1457</v>
      </c>
      <c r="E216" s="2">
        <v>3919</v>
      </c>
      <c r="F216" s="2">
        <v>8958</v>
      </c>
      <c r="G216" s="2">
        <v>16195</v>
      </c>
    </row>
    <row r="217" spans="1:7" x14ac:dyDescent="0.25">
      <c r="A217" s="3">
        <v>44768</v>
      </c>
      <c r="B217" s="2">
        <v>4939</v>
      </c>
      <c r="C217" s="2">
        <v>10512</v>
      </c>
      <c r="D217">
        <v>943</v>
      </c>
      <c r="E217" s="2">
        <v>3617</v>
      </c>
      <c r="F217" s="2">
        <v>5882</v>
      </c>
      <c r="G217" s="2">
        <v>14129</v>
      </c>
    </row>
    <row r="218" spans="1:7" x14ac:dyDescent="0.25">
      <c r="A218" s="3">
        <v>44769</v>
      </c>
      <c r="B218" s="2">
        <v>4770</v>
      </c>
      <c r="C218" s="2">
        <v>10190</v>
      </c>
      <c r="D218" s="2">
        <v>1042</v>
      </c>
      <c r="E218" s="2">
        <v>3616</v>
      </c>
      <c r="F218" s="2">
        <v>5812</v>
      </c>
      <c r="G218" s="2">
        <v>13806</v>
      </c>
    </row>
    <row r="219" spans="1:7" x14ac:dyDescent="0.25">
      <c r="A219" s="3">
        <v>44770</v>
      </c>
      <c r="B219" s="2">
        <v>4729</v>
      </c>
      <c r="C219" s="2">
        <v>10060</v>
      </c>
      <c r="D219">
        <v>957</v>
      </c>
      <c r="E219" s="2">
        <v>3528</v>
      </c>
      <c r="F219" s="2">
        <v>5686</v>
      </c>
      <c r="G219" s="2">
        <v>13588</v>
      </c>
    </row>
    <row r="220" spans="1:7" x14ac:dyDescent="0.25">
      <c r="A220" s="3">
        <v>44771</v>
      </c>
      <c r="B220" s="2">
        <v>5966</v>
      </c>
      <c r="C220" s="2">
        <v>10217</v>
      </c>
      <c r="D220" s="2">
        <v>1354</v>
      </c>
      <c r="E220" s="2">
        <v>3745</v>
      </c>
      <c r="F220" s="2">
        <v>7320</v>
      </c>
      <c r="G220" s="2">
        <v>13961</v>
      </c>
    </row>
    <row r="221" spans="1:7" x14ac:dyDescent="0.25">
      <c r="A221" s="3">
        <v>44772</v>
      </c>
      <c r="B221" s="2">
        <v>6363</v>
      </c>
      <c r="C221" s="2">
        <v>10430</v>
      </c>
      <c r="D221" s="2">
        <v>1326</v>
      </c>
      <c r="E221" s="2">
        <v>3620</v>
      </c>
      <c r="F221" s="2">
        <v>7689</v>
      </c>
      <c r="G221" s="2">
        <v>14050</v>
      </c>
    </row>
    <row r="222" spans="1:7" x14ac:dyDescent="0.25">
      <c r="A222" s="3">
        <v>44773</v>
      </c>
      <c r="B222" s="2">
        <v>4403</v>
      </c>
      <c r="C222" s="2">
        <v>7939</v>
      </c>
      <c r="D222">
        <v>926</v>
      </c>
      <c r="E222" s="2">
        <v>2861</v>
      </c>
      <c r="F222" s="2">
        <v>5329</v>
      </c>
      <c r="G222" s="2">
        <v>10801</v>
      </c>
    </row>
    <row r="223" spans="1:7" x14ac:dyDescent="0.25">
      <c r="A223" s="3">
        <v>44774</v>
      </c>
      <c r="B223" s="2">
        <v>5832</v>
      </c>
      <c r="C223" s="2">
        <v>9462</v>
      </c>
      <c r="D223" s="2">
        <v>1496</v>
      </c>
      <c r="E223" s="2">
        <v>3461</v>
      </c>
      <c r="F223" s="2">
        <v>7328</v>
      </c>
      <c r="G223" s="2">
        <v>12923</v>
      </c>
    </row>
    <row r="224" spans="1:7" x14ac:dyDescent="0.25">
      <c r="A224" s="3">
        <v>44775</v>
      </c>
      <c r="B224" s="2">
        <v>4751</v>
      </c>
      <c r="C224" s="2">
        <v>9783</v>
      </c>
      <c r="D224">
        <v>923</v>
      </c>
      <c r="E224" s="2">
        <v>3281</v>
      </c>
      <c r="F224" s="2">
        <v>5675</v>
      </c>
      <c r="G224" s="2">
        <v>13064</v>
      </c>
    </row>
    <row r="225" spans="1:7" x14ac:dyDescent="0.25">
      <c r="A225" s="3">
        <v>44776</v>
      </c>
      <c r="B225" s="2">
        <v>4392</v>
      </c>
      <c r="C225" s="2">
        <v>9440</v>
      </c>
      <c r="D225">
        <v>973</v>
      </c>
      <c r="E225" s="2">
        <v>3290</v>
      </c>
      <c r="F225" s="2">
        <v>5365</v>
      </c>
      <c r="G225" s="2">
        <v>12731</v>
      </c>
    </row>
    <row r="226" spans="1:7" x14ac:dyDescent="0.25">
      <c r="A226" s="3">
        <v>44777</v>
      </c>
      <c r="B226" s="2">
        <v>4715</v>
      </c>
      <c r="C226" s="2">
        <v>9584</v>
      </c>
      <c r="D226">
        <v>926</v>
      </c>
      <c r="E226" s="2">
        <v>3216</v>
      </c>
      <c r="F226" s="2">
        <v>5642</v>
      </c>
      <c r="G226" s="2">
        <v>12800</v>
      </c>
    </row>
    <row r="227" spans="1:7" x14ac:dyDescent="0.25">
      <c r="A227" s="3">
        <v>44778</v>
      </c>
      <c r="B227" s="2">
        <v>5990</v>
      </c>
      <c r="C227" s="2">
        <v>9967</v>
      </c>
      <c r="D227" s="2">
        <v>1135</v>
      </c>
      <c r="E227" s="2">
        <v>3349</v>
      </c>
      <c r="F227" s="2">
        <v>7125</v>
      </c>
      <c r="G227" s="2">
        <v>13317</v>
      </c>
    </row>
    <row r="228" spans="1:7" x14ac:dyDescent="0.25">
      <c r="A228" s="3">
        <v>44779</v>
      </c>
      <c r="B228" s="2">
        <v>5836</v>
      </c>
      <c r="C228" s="2">
        <v>10014</v>
      </c>
      <c r="D228" s="2">
        <v>1422</v>
      </c>
      <c r="E228" s="2">
        <v>3623</v>
      </c>
      <c r="F228" s="2">
        <v>7258</v>
      </c>
      <c r="G228" s="2">
        <v>13637</v>
      </c>
    </row>
    <row r="229" spans="1:7" x14ac:dyDescent="0.25">
      <c r="A229" s="3">
        <v>44780</v>
      </c>
      <c r="B229" s="2">
        <v>5026</v>
      </c>
      <c r="C229" s="2">
        <v>8917</v>
      </c>
      <c r="D229" s="2">
        <v>1068</v>
      </c>
      <c r="E229" s="2">
        <v>3332</v>
      </c>
      <c r="F229" s="2">
        <v>6094</v>
      </c>
      <c r="G229" s="2">
        <v>12249</v>
      </c>
    </row>
    <row r="230" spans="1:7" x14ac:dyDescent="0.25">
      <c r="A230" s="3">
        <v>44781</v>
      </c>
      <c r="B230" s="2">
        <v>6065</v>
      </c>
      <c r="C230" s="2">
        <v>9838</v>
      </c>
      <c r="D230" s="2">
        <v>1178</v>
      </c>
      <c r="E230" s="2">
        <v>3318</v>
      </c>
      <c r="F230" s="2">
        <v>7243</v>
      </c>
      <c r="G230" s="2">
        <v>13156</v>
      </c>
    </row>
    <row r="231" spans="1:7" x14ac:dyDescent="0.25">
      <c r="A231" s="3">
        <v>44782</v>
      </c>
      <c r="B231" s="2">
        <v>4631</v>
      </c>
      <c r="C231" s="2">
        <v>9927</v>
      </c>
      <c r="D231" s="2">
        <v>1008</v>
      </c>
      <c r="E231" s="2">
        <v>3452</v>
      </c>
      <c r="F231" s="2">
        <v>5639</v>
      </c>
      <c r="G231" s="2">
        <v>13380</v>
      </c>
    </row>
    <row r="232" spans="1:7" x14ac:dyDescent="0.25">
      <c r="A232" s="3">
        <v>44783</v>
      </c>
      <c r="B232" s="2">
        <v>4863</v>
      </c>
      <c r="C232" s="2">
        <v>10026</v>
      </c>
      <c r="D232">
        <v>994</v>
      </c>
      <c r="E232" s="2">
        <v>3370</v>
      </c>
      <c r="F232" s="2">
        <v>5857</v>
      </c>
      <c r="G232" s="2">
        <v>13396</v>
      </c>
    </row>
    <row r="233" spans="1:7" x14ac:dyDescent="0.25">
      <c r="A233" s="3">
        <v>44784</v>
      </c>
      <c r="B233" s="2">
        <v>4818</v>
      </c>
      <c r="C233" s="2">
        <v>9801</v>
      </c>
      <c r="D233">
        <v>977</v>
      </c>
      <c r="E233" s="2">
        <v>3434</v>
      </c>
      <c r="F233" s="2">
        <v>5795</v>
      </c>
      <c r="G233" s="2">
        <v>13236</v>
      </c>
    </row>
    <row r="234" spans="1:7" x14ac:dyDescent="0.25">
      <c r="A234" s="3">
        <v>44785</v>
      </c>
      <c r="B234" s="2">
        <v>6144</v>
      </c>
      <c r="C234" s="2">
        <v>10634</v>
      </c>
      <c r="D234" s="2">
        <v>1218</v>
      </c>
      <c r="E234" s="2">
        <v>3506</v>
      </c>
      <c r="F234" s="2">
        <v>7362</v>
      </c>
      <c r="G234" s="2">
        <v>14140</v>
      </c>
    </row>
    <row r="235" spans="1:7" x14ac:dyDescent="0.25">
      <c r="A235" s="3">
        <v>44786</v>
      </c>
      <c r="B235" s="2">
        <v>6707</v>
      </c>
      <c r="C235" s="2">
        <v>11014</v>
      </c>
      <c r="D235" s="2">
        <v>1418</v>
      </c>
      <c r="E235" s="2">
        <v>3772</v>
      </c>
      <c r="F235" s="2">
        <v>8125</v>
      </c>
      <c r="G235" s="2">
        <v>14786</v>
      </c>
    </row>
    <row r="236" spans="1:7" x14ac:dyDescent="0.25">
      <c r="A236" s="3">
        <v>44787</v>
      </c>
      <c r="B236" s="2">
        <v>5627</v>
      </c>
      <c r="C236" s="2">
        <v>10508</v>
      </c>
      <c r="D236" s="2">
        <v>1109</v>
      </c>
      <c r="E236" s="2">
        <v>3629</v>
      </c>
      <c r="F236" s="2">
        <v>6736</v>
      </c>
      <c r="G236" s="2">
        <v>14137</v>
      </c>
    </row>
    <row r="237" spans="1:7" x14ac:dyDescent="0.25">
      <c r="A237" s="3">
        <v>44788</v>
      </c>
      <c r="B237" s="2">
        <v>4053</v>
      </c>
      <c r="C237" s="2">
        <v>8401</v>
      </c>
      <c r="D237">
        <v>894</v>
      </c>
      <c r="E237" s="2">
        <v>3296</v>
      </c>
      <c r="F237" s="2">
        <v>4947</v>
      </c>
      <c r="G237" s="2">
        <v>11697</v>
      </c>
    </row>
    <row r="238" spans="1:7" x14ac:dyDescent="0.25">
      <c r="A238" s="3">
        <v>44789</v>
      </c>
      <c r="B238" s="2">
        <v>5146</v>
      </c>
      <c r="C238" s="2">
        <v>9304</v>
      </c>
      <c r="D238" s="2">
        <v>1063</v>
      </c>
      <c r="E238" s="2">
        <v>3355</v>
      </c>
      <c r="F238" s="2">
        <v>6209</v>
      </c>
      <c r="G238" s="2">
        <v>12660</v>
      </c>
    </row>
    <row r="239" spans="1:7" x14ac:dyDescent="0.25">
      <c r="A239" s="3">
        <v>44790</v>
      </c>
      <c r="B239" s="2">
        <v>4849</v>
      </c>
      <c r="C239" s="2">
        <v>9580</v>
      </c>
      <c r="D239">
        <v>990</v>
      </c>
      <c r="E239" s="2">
        <v>3316</v>
      </c>
      <c r="F239" s="2">
        <v>5838</v>
      </c>
      <c r="G239" s="2">
        <v>12896</v>
      </c>
    </row>
    <row r="240" spans="1:7" x14ac:dyDescent="0.25">
      <c r="A240" s="3">
        <v>44791</v>
      </c>
      <c r="B240" s="2">
        <v>4876</v>
      </c>
      <c r="C240" s="2">
        <v>9673</v>
      </c>
      <c r="D240">
        <v>980</v>
      </c>
      <c r="E240" s="2">
        <v>3306</v>
      </c>
      <c r="F240" s="2">
        <v>5856</v>
      </c>
      <c r="G240" s="2">
        <v>12979</v>
      </c>
    </row>
    <row r="241" spans="1:7" x14ac:dyDescent="0.25">
      <c r="A241" s="3">
        <v>44792</v>
      </c>
      <c r="B241" s="2">
        <v>6253</v>
      </c>
      <c r="C241" s="2">
        <v>10431</v>
      </c>
      <c r="D241" s="2">
        <v>1105</v>
      </c>
      <c r="E241" s="2">
        <v>3369</v>
      </c>
      <c r="F241" s="2">
        <v>7358</v>
      </c>
      <c r="G241" s="2">
        <v>13799</v>
      </c>
    </row>
    <row r="242" spans="1:7" x14ac:dyDescent="0.25">
      <c r="A242" s="3">
        <v>44793</v>
      </c>
      <c r="B242" s="2">
        <v>5578</v>
      </c>
      <c r="C242" s="2">
        <v>9736</v>
      </c>
      <c r="D242" s="2">
        <v>1138</v>
      </c>
      <c r="E242" s="2">
        <v>3261</v>
      </c>
      <c r="F242" s="2">
        <v>6716</v>
      </c>
      <c r="G242" s="2">
        <v>12997</v>
      </c>
    </row>
    <row r="243" spans="1:7" x14ac:dyDescent="0.25">
      <c r="A243" s="3">
        <v>44794</v>
      </c>
      <c r="B243" s="2">
        <v>4046</v>
      </c>
      <c r="C243" s="2">
        <v>7576</v>
      </c>
      <c r="D243">
        <v>872</v>
      </c>
      <c r="E243" s="2">
        <v>2854</v>
      </c>
      <c r="F243" s="2">
        <v>4918</v>
      </c>
      <c r="G243" s="2">
        <v>10430</v>
      </c>
    </row>
    <row r="244" spans="1:7" x14ac:dyDescent="0.25">
      <c r="A244" s="3">
        <v>44795</v>
      </c>
      <c r="B244" s="2">
        <v>5077</v>
      </c>
      <c r="C244" s="2">
        <v>8418</v>
      </c>
      <c r="D244" s="2">
        <v>1185</v>
      </c>
      <c r="E244" s="2">
        <v>3189</v>
      </c>
      <c r="F244" s="2">
        <v>6262</v>
      </c>
      <c r="G244" s="2">
        <v>11608</v>
      </c>
    </row>
    <row r="245" spans="1:7" x14ac:dyDescent="0.25">
      <c r="A245" s="3">
        <v>44796</v>
      </c>
      <c r="B245" s="2">
        <v>4321</v>
      </c>
      <c r="C245" s="2">
        <v>9164</v>
      </c>
      <c r="D245">
        <v>958</v>
      </c>
      <c r="E245" s="2">
        <v>3192</v>
      </c>
      <c r="F245" s="2">
        <v>5280</v>
      </c>
      <c r="G245" s="2">
        <v>12357</v>
      </c>
    </row>
    <row r="246" spans="1:7" x14ac:dyDescent="0.25">
      <c r="A246" s="3">
        <v>44797</v>
      </c>
      <c r="B246" s="2">
        <v>4005</v>
      </c>
      <c r="C246" s="2">
        <v>9122</v>
      </c>
      <c r="D246" s="2">
        <v>1035</v>
      </c>
      <c r="E246" s="2">
        <v>3299</v>
      </c>
      <c r="F246" s="2">
        <v>5040</v>
      </c>
      <c r="G246" s="2">
        <v>12421</v>
      </c>
    </row>
    <row r="247" spans="1:7" x14ac:dyDescent="0.25">
      <c r="A247" s="3">
        <v>44798</v>
      </c>
      <c r="B247" s="2">
        <v>4449</v>
      </c>
      <c r="C247" s="2">
        <v>9539</v>
      </c>
      <c r="D247">
        <v>954</v>
      </c>
      <c r="E247" s="2">
        <v>3322</v>
      </c>
      <c r="F247" s="2">
        <v>5403</v>
      </c>
      <c r="G247" s="2">
        <v>12861</v>
      </c>
    </row>
    <row r="248" spans="1:7" x14ac:dyDescent="0.25">
      <c r="A248" s="3">
        <v>44799</v>
      </c>
      <c r="B248" s="2">
        <v>5787</v>
      </c>
      <c r="C248" s="2">
        <v>10012</v>
      </c>
      <c r="D248" s="2">
        <v>1217</v>
      </c>
      <c r="E248" s="2">
        <v>3427</v>
      </c>
      <c r="F248" s="2">
        <v>7004</v>
      </c>
      <c r="G248" s="2">
        <v>13439</v>
      </c>
    </row>
    <row r="249" spans="1:7" x14ac:dyDescent="0.25">
      <c r="A249" s="3">
        <v>44800</v>
      </c>
      <c r="B249" s="2">
        <v>5415</v>
      </c>
      <c r="C249" s="2">
        <v>10263</v>
      </c>
      <c r="D249" s="2">
        <v>1206</v>
      </c>
      <c r="E249" s="2">
        <v>3420</v>
      </c>
      <c r="F249" s="2">
        <v>6622</v>
      </c>
      <c r="G249" s="2">
        <v>13683</v>
      </c>
    </row>
    <row r="250" spans="1:7" x14ac:dyDescent="0.25">
      <c r="A250" s="3">
        <v>44801</v>
      </c>
      <c r="B250" s="2">
        <v>3952</v>
      </c>
      <c r="C250" s="2">
        <v>7746</v>
      </c>
      <c r="D250">
        <v>952</v>
      </c>
      <c r="E250" s="2">
        <v>2857</v>
      </c>
      <c r="F250" s="2">
        <v>4904</v>
      </c>
      <c r="G250" s="2">
        <v>10603</v>
      </c>
    </row>
    <row r="251" spans="1:7" x14ac:dyDescent="0.25">
      <c r="A251" s="3">
        <v>44802</v>
      </c>
      <c r="B251" s="2">
        <v>5299</v>
      </c>
      <c r="C251" s="2">
        <v>8811</v>
      </c>
      <c r="D251" s="2">
        <v>1125</v>
      </c>
      <c r="E251" s="2">
        <v>3026</v>
      </c>
      <c r="F251" s="2">
        <v>6424</v>
      </c>
      <c r="G251" s="2">
        <v>11837</v>
      </c>
    </row>
    <row r="252" spans="1:7" x14ac:dyDescent="0.25">
      <c r="A252" s="3">
        <v>44803</v>
      </c>
      <c r="B252" s="2">
        <v>4102</v>
      </c>
      <c r="C252" s="2">
        <v>9171</v>
      </c>
      <c r="D252">
        <v>849</v>
      </c>
      <c r="E252" s="2">
        <v>2917</v>
      </c>
      <c r="F252" s="2">
        <v>4951</v>
      </c>
      <c r="G252" s="2">
        <v>12088</v>
      </c>
    </row>
    <row r="253" spans="1:7" x14ac:dyDescent="0.25">
      <c r="A253" s="3">
        <v>44804</v>
      </c>
      <c r="B253" s="2">
        <v>4206</v>
      </c>
      <c r="C253" s="2">
        <v>9040</v>
      </c>
      <c r="D253">
        <v>850</v>
      </c>
      <c r="E253" s="2">
        <v>2822</v>
      </c>
      <c r="F253" s="2">
        <v>5056</v>
      </c>
      <c r="G253" s="2">
        <v>11862</v>
      </c>
    </row>
    <row r="254" spans="1:7" x14ac:dyDescent="0.25">
      <c r="A254" s="3">
        <v>44805</v>
      </c>
      <c r="B254" s="2">
        <v>5930</v>
      </c>
      <c r="C254" s="2">
        <v>10854</v>
      </c>
      <c r="D254" s="2">
        <v>1364</v>
      </c>
      <c r="E254" s="2">
        <v>3380</v>
      </c>
      <c r="F254" s="2">
        <v>7294</v>
      </c>
      <c r="G254" s="2">
        <v>14234</v>
      </c>
    </row>
    <row r="255" spans="1:7" x14ac:dyDescent="0.25">
      <c r="A255" s="3">
        <v>44806</v>
      </c>
      <c r="B255" s="2">
        <v>5371</v>
      </c>
      <c r="C255" s="2">
        <v>10310</v>
      </c>
      <c r="D255" s="2">
        <v>1085</v>
      </c>
      <c r="E255" s="2">
        <v>3264</v>
      </c>
      <c r="F255" s="2">
        <v>6456</v>
      </c>
      <c r="G255" s="2">
        <v>13575</v>
      </c>
    </row>
    <row r="256" spans="1:7" x14ac:dyDescent="0.25">
      <c r="A256" s="3">
        <v>44807</v>
      </c>
      <c r="B256" s="2">
        <v>5796</v>
      </c>
      <c r="C256" s="2">
        <v>11404</v>
      </c>
      <c r="D256" s="2">
        <v>1344</v>
      </c>
      <c r="E256" s="2">
        <v>3903</v>
      </c>
      <c r="F256" s="2">
        <v>7141</v>
      </c>
      <c r="G256" s="2">
        <v>15306</v>
      </c>
    </row>
    <row r="257" spans="1:7" x14ac:dyDescent="0.25">
      <c r="A257" s="3">
        <v>44808</v>
      </c>
      <c r="B257" s="2">
        <v>5081</v>
      </c>
      <c r="C257" s="2">
        <v>8952</v>
      </c>
      <c r="D257">
        <v>908</v>
      </c>
      <c r="E257" s="2">
        <v>2974</v>
      </c>
      <c r="F257" s="2">
        <v>5989</v>
      </c>
      <c r="G257" s="2">
        <v>11926</v>
      </c>
    </row>
    <row r="258" spans="1:7" x14ac:dyDescent="0.25">
      <c r="A258" s="3">
        <v>44809</v>
      </c>
      <c r="B258" s="2">
        <v>5850</v>
      </c>
      <c r="C258" s="2">
        <v>9875</v>
      </c>
      <c r="D258" s="2">
        <v>1470</v>
      </c>
      <c r="E258" s="2">
        <v>3681</v>
      </c>
      <c r="F258" s="2">
        <v>7319</v>
      </c>
      <c r="G258" s="2">
        <v>13556</v>
      </c>
    </row>
    <row r="259" spans="1:7" x14ac:dyDescent="0.25">
      <c r="A259" s="3">
        <v>44810</v>
      </c>
      <c r="B259" s="2">
        <v>4863</v>
      </c>
      <c r="C259" s="2">
        <v>10387</v>
      </c>
      <c r="D259" s="2">
        <v>1127</v>
      </c>
      <c r="E259" s="2">
        <v>3634</v>
      </c>
      <c r="F259" s="2">
        <v>5989</v>
      </c>
      <c r="G259" s="2">
        <v>14021</v>
      </c>
    </row>
    <row r="260" spans="1:7" x14ac:dyDescent="0.25">
      <c r="A260" s="3">
        <v>44811</v>
      </c>
      <c r="B260" s="2">
        <v>5382</v>
      </c>
      <c r="C260" s="2">
        <v>11044</v>
      </c>
      <c r="D260" s="2">
        <v>1123</v>
      </c>
      <c r="E260" s="2">
        <v>3590</v>
      </c>
      <c r="F260" s="2">
        <v>6505</v>
      </c>
      <c r="G260" s="2">
        <v>14634</v>
      </c>
    </row>
    <row r="261" spans="1:7" x14ac:dyDescent="0.25">
      <c r="A261" s="3">
        <v>44812</v>
      </c>
      <c r="B261" s="2">
        <v>4815</v>
      </c>
      <c r="C261" s="2">
        <v>10965</v>
      </c>
      <c r="D261" s="2">
        <v>1344</v>
      </c>
      <c r="E261" s="2">
        <v>3845</v>
      </c>
      <c r="F261" s="2">
        <v>6159</v>
      </c>
      <c r="G261" s="2">
        <v>14810</v>
      </c>
    </row>
    <row r="262" spans="1:7" x14ac:dyDescent="0.25">
      <c r="A262" s="3">
        <v>44813</v>
      </c>
      <c r="B262" s="2">
        <v>6439</v>
      </c>
      <c r="C262" s="2">
        <v>11884</v>
      </c>
      <c r="D262" s="2">
        <v>1579</v>
      </c>
      <c r="E262" s="2">
        <v>4411</v>
      </c>
      <c r="F262" s="2">
        <v>8017</v>
      </c>
      <c r="G262" s="2">
        <v>16295</v>
      </c>
    </row>
    <row r="263" spans="1:7" x14ac:dyDescent="0.25">
      <c r="A263" s="3">
        <v>44814</v>
      </c>
      <c r="B263" s="2">
        <v>6496</v>
      </c>
      <c r="C263" s="2">
        <v>12907</v>
      </c>
      <c r="D263" s="2">
        <v>1499</v>
      </c>
      <c r="E263" s="2">
        <v>4550</v>
      </c>
      <c r="F263" s="2">
        <v>7994</v>
      </c>
      <c r="G263" s="2">
        <v>17457</v>
      </c>
    </row>
    <row r="264" spans="1:7" x14ac:dyDescent="0.25">
      <c r="A264" s="3">
        <v>44815</v>
      </c>
      <c r="B264" s="2">
        <v>4646</v>
      </c>
      <c r="C264" s="2">
        <v>8667</v>
      </c>
      <c r="D264" s="2">
        <v>1113</v>
      </c>
      <c r="E264" s="2">
        <v>3411</v>
      </c>
      <c r="F264" s="2">
        <v>5759</v>
      </c>
      <c r="G264" s="2">
        <v>12078</v>
      </c>
    </row>
    <row r="265" spans="1:7" x14ac:dyDescent="0.25">
      <c r="A265" s="3">
        <v>44816</v>
      </c>
      <c r="B265" s="2">
        <v>6381</v>
      </c>
      <c r="C265" s="2">
        <v>10480</v>
      </c>
      <c r="D265" s="2">
        <v>1561</v>
      </c>
      <c r="E265" s="2">
        <v>3751</v>
      </c>
      <c r="F265" s="2">
        <v>7942</v>
      </c>
      <c r="G265" s="2">
        <v>14231</v>
      </c>
    </row>
    <row r="266" spans="1:7" x14ac:dyDescent="0.25">
      <c r="A266" s="3">
        <v>44817</v>
      </c>
      <c r="B266" s="2">
        <v>5116</v>
      </c>
      <c r="C266" s="2">
        <v>10665</v>
      </c>
      <c r="D266" s="2">
        <v>1164</v>
      </c>
      <c r="E266" s="2">
        <v>3838</v>
      </c>
      <c r="F266" s="2">
        <v>6279</v>
      </c>
      <c r="G266" s="2">
        <v>14504</v>
      </c>
    </row>
    <row r="267" spans="1:7" x14ac:dyDescent="0.25">
      <c r="A267" s="3">
        <v>44818</v>
      </c>
      <c r="B267" s="2">
        <v>5257</v>
      </c>
      <c r="C267" s="2">
        <v>11137</v>
      </c>
      <c r="D267" s="2">
        <v>1374</v>
      </c>
      <c r="E267" s="2">
        <v>4020</v>
      </c>
      <c r="F267" s="2">
        <v>6631</v>
      </c>
      <c r="G267" s="2">
        <v>15157</v>
      </c>
    </row>
    <row r="268" spans="1:7" x14ac:dyDescent="0.25">
      <c r="A268" s="3">
        <v>44819</v>
      </c>
      <c r="B268" s="2">
        <v>5119</v>
      </c>
      <c r="C268" s="2">
        <v>11349</v>
      </c>
      <c r="D268" s="2">
        <v>1355</v>
      </c>
      <c r="E268" s="2">
        <v>3945</v>
      </c>
      <c r="F268" s="2">
        <v>6474</v>
      </c>
      <c r="G268" s="2">
        <v>15295</v>
      </c>
    </row>
    <row r="269" spans="1:7" x14ac:dyDescent="0.25">
      <c r="A269" s="3">
        <v>44820</v>
      </c>
      <c r="B269" s="2">
        <v>6090</v>
      </c>
      <c r="C269" s="2">
        <v>12057</v>
      </c>
      <c r="D269" s="2">
        <v>1512</v>
      </c>
      <c r="E269" s="2">
        <v>4284</v>
      </c>
      <c r="F269" s="2">
        <v>7602</v>
      </c>
      <c r="G269" s="2">
        <v>16340</v>
      </c>
    </row>
    <row r="270" spans="1:7" x14ac:dyDescent="0.25">
      <c r="A270" s="3">
        <v>44821</v>
      </c>
      <c r="B270" s="2">
        <v>6156</v>
      </c>
      <c r="C270" s="2">
        <v>13454</v>
      </c>
      <c r="D270" s="2">
        <v>1380</v>
      </c>
      <c r="E270" s="2">
        <v>4573</v>
      </c>
      <c r="F270" s="2">
        <v>7536</v>
      </c>
      <c r="G270" s="2">
        <v>18027</v>
      </c>
    </row>
    <row r="271" spans="1:7" x14ac:dyDescent="0.25">
      <c r="A271" s="3">
        <v>44822</v>
      </c>
      <c r="B271" s="2">
        <v>4668</v>
      </c>
      <c r="C271" s="2">
        <v>10083</v>
      </c>
      <c r="D271" s="2">
        <v>1329</v>
      </c>
      <c r="E271" s="2">
        <v>4040</v>
      </c>
      <c r="F271" s="2">
        <v>5997</v>
      </c>
      <c r="G271" s="2">
        <v>14123</v>
      </c>
    </row>
    <row r="272" spans="1:7" x14ac:dyDescent="0.25">
      <c r="A272" s="3">
        <v>44823</v>
      </c>
      <c r="B272" s="2">
        <v>6031</v>
      </c>
      <c r="C272" s="2">
        <v>11262</v>
      </c>
      <c r="D272" s="2">
        <v>1483</v>
      </c>
      <c r="E272" s="2">
        <v>3971</v>
      </c>
      <c r="F272" s="2">
        <v>7513</v>
      </c>
      <c r="G272" s="2">
        <v>15233</v>
      </c>
    </row>
    <row r="273" spans="1:7" x14ac:dyDescent="0.25">
      <c r="A273" s="3">
        <v>44824</v>
      </c>
      <c r="B273" s="2">
        <v>4543</v>
      </c>
      <c r="C273" s="2">
        <v>11597</v>
      </c>
      <c r="D273" s="2">
        <v>1194</v>
      </c>
      <c r="E273" s="2">
        <v>3935</v>
      </c>
      <c r="F273" s="2">
        <v>5737</v>
      </c>
      <c r="G273" s="2">
        <v>15532</v>
      </c>
    </row>
    <row r="274" spans="1:7" x14ac:dyDescent="0.25">
      <c r="A274" s="3">
        <v>44825</v>
      </c>
      <c r="B274" s="2">
        <v>4632</v>
      </c>
      <c r="C274" s="2">
        <v>11677</v>
      </c>
      <c r="D274" s="2">
        <v>1105</v>
      </c>
      <c r="E274" s="2">
        <v>3883</v>
      </c>
      <c r="F274" s="2">
        <v>5737</v>
      </c>
      <c r="G274" s="2">
        <v>15559</v>
      </c>
    </row>
    <row r="275" spans="1:7" x14ac:dyDescent="0.25">
      <c r="A275" s="3">
        <v>44826</v>
      </c>
      <c r="B275" s="2">
        <v>4995</v>
      </c>
      <c r="C275" s="2">
        <v>12096</v>
      </c>
      <c r="D275" s="2">
        <v>1197</v>
      </c>
      <c r="E275" s="2">
        <v>4033</v>
      </c>
      <c r="F275" s="2">
        <v>6193</v>
      </c>
      <c r="G275" s="2">
        <v>16129</v>
      </c>
    </row>
    <row r="276" spans="1:7" x14ac:dyDescent="0.25">
      <c r="A276" s="3">
        <v>44827</v>
      </c>
      <c r="B276" s="2">
        <v>5697</v>
      </c>
      <c r="C276" s="2">
        <v>11764</v>
      </c>
      <c r="D276" s="2">
        <v>1462</v>
      </c>
      <c r="E276" s="2">
        <v>4058</v>
      </c>
      <c r="F276" s="2">
        <v>7158</v>
      </c>
      <c r="G276" s="2">
        <v>15822</v>
      </c>
    </row>
    <row r="277" spans="1:7" x14ac:dyDescent="0.25">
      <c r="A277" s="3">
        <v>44828</v>
      </c>
      <c r="B277" s="2">
        <v>6061</v>
      </c>
      <c r="C277" s="2">
        <v>12353</v>
      </c>
      <c r="D277" s="2">
        <v>1300</v>
      </c>
      <c r="E277" s="2">
        <v>4139</v>
      </c>
      <c r="F277" s="2">
        <v>7361</v>
      </c>
      <c r="G277" s="2">
        <v>16492</v>
      </c>
    </row>
    <row r="278" spans="1:7" x14ac:dyDescent="0.25">
      <c r="A278" s="3">
        <v>44829</v>
      </c>
      <c r="B278" s="2">
        <v>6394</v>
      </c>
      <c r="C278" s="2">
        <v>10283</v>
      </c>
      <c r="D278" s="2">
        <v>1442</v>
      </c>
      <c r="E278" s="2">
        <v>3713</v>
      </c>
      <c r="F278" s="2">
        <v>7837</v>
      </c>
      <c r="G278" s="2">
        <v>13996</v>
      </c>
    </row>
    <row r="279" spans="1:7" x14ac:dyDescent="0.25">
      <c r="A279" s="3">
        <v>44830</v>
      </c>
      <c r="B279" s="2">
        <v>4907</v>
      </c>
      <c r="C279" s="2">
        <v>11604</v>
      </c>
      <c r="D279" s="2">
        <v>1444</v>
      </c>
      <c r="E279" s="2">
        <v>3936</v>
      </c>
      <c r="F279" s="2">
        <v>6350</v>
      </c>
      <c r="G279" s="2">
        <v>15540</v>
      </c>
    </row>
    <row r="280" spans="1:7" x14ac:dyDescent="0.25">
      <c r="A280" s="3">
        <v>44831</v>
      </c>
      <c r="B280" s="2">
        <v>2944</v>
      </c>
      <c r="C280" s="2">
        <v>11828</v>
      </c>
      <c r="D280" s="2">
        <v>1011</v>
      </c>
      <c r="E280" s="2">
        <v>4180</v>
      </c>
      <c r="F280" s="2">
        <v>3955</v>
      </c>
      <c r="G280" s="2">
        <v>16009</v>
      </c>
    </row>
    <row r="281" spans="1:7" x14ac:dyDescent="0.25">
      <c r="A281" s="3">
        <v>44832</v>
      </c>
      <c r="B281" s="2">
        <v>3226</v>
      </c>
      <c r="C281" s="2">
        <v>11394</v>
      </c>
      <c r="D281">
        <v>996</v>
      </c>
      <c r="E281" s="2">
        <v>4091</v>
      </c>
      <c r="F281" s="2">
        <v>4222</v>
      </c>
      <c r="G281" s="2">
        <v>15485</v>
      </c>
    </row>
    <row r="282" spans="1:7" x14ac:dyDescent="0.25">
      <c r="A282" s="3">
        <v>44833</v>
      </c>
      <c r="B282" s="2">
        <v>3792</v>
      </c>
      <c r="C282" s="2">
        <v>10694</v>
      </c>
      <c r="D282" s="2">
        <v>1110</v>
      </c>
      <c r="E282" s="2">
        <v>4063</v>
      </c>
      <c r="F282" s="2">
        <v>4902</v>
      </c>
      <c r="G282" s="2">
        <v>14758</v>
      </c>
    </row>
    <row r="283" spans="1:7" x14ac:dyDescent="0.25">
      <c r="A283" s="3">
        <v>44834</v>
      </c>
      <c r="B283" s="2">
        <v>6656</v>
      </c>
      <c r="C283" s="2">
        <v>10442</v>
      </c>
      <c r="D283" s="2">
        <v>1317</v>
      </c>
      <c r="E283" s="2">
        <v>3417</v>
      </c>
      <c r="F283" s="2">
        <v>7973</v>
      </c>
      <c r="G283" s="2">
        <v>13859</v>
      </c>
    </row>
    <row r="284" spans="1:7" x14ac:dyDescent="0.25">
      <c r="A284" s="3">
        <v>44835</v>
      </c>
      <c r="B284" s="2">
        <v>9153</v>
      </c>
      <c r="C284" s="2">
        <v>15647</v>
      </c>
      <c r="D284" s="2">
        <v>1712</v>
      </c>
      <c r="E284" s="2">
        <v>3978</v>
      </c>
      <c r="F284" s="2">
        <v>10865</v>
      </c>
      <c r="G284" s="2">
        <v>19624</v>
      </c>
    </row>
    <row r="285" spans="1:7" x14ac:dyDescent="0.25">
      <c r="A285" s="3">
        <v>44836</v>
      </c>
      <c r="B285" s="2">
        <v>4899</v>
      </c>
      <c r="C285" s="2">
        <v>10045</v>
      </c>
      <c r="D285" s="2">
        <v>1046</v>
      </c>
      <c r="E285" s="2">
        <v>3261</v>
      </c>
      <c r="F285" s="2">
        <v>5945</v>
      </c>
      <c r="G285" s="2">
        <v>13306</v>
      </c>
    </row>
    <row r="286" spans="1:7" x14ac:dyDescent="0.25">
      <c r="A286" s="3">
        <v>44837</v>
      </c>
      <c r="B286" s="2">
        <v>6401</v>
      </c>
      <c r="C286" s="2">
        <v>10932</v>
      </c>
      <c r="D286" s="2">
        <v>1076</v>
      </c>
      <c r="E286" s="2">
        <v>3204</v>
      </c>
      <c r="F286" s="2">
        <v>7477</v>
      </c>
      <c r="G286" s="2">
        <v>14136</v>
      </c>
    </row>
    <row r="287" spans="1:7" x14ac:dyDescent="0.25">
      <c r="A287" s="3">
        <v>44838</v>
      </c>
      <c r="B287" s="2">
        <v>4940</v>
      </c>
      <c r="C287" s="2">
        <v>11468</v>
      </c>
      <c r="D287">
        <v>988</v>
      </c>
      <c r="E287" s="2">
        <v>3242</v>
      </c>
      <c r="F287" s="2">
        <v>5928</v>
      </c>
      <c r="G287" s="2">
        <v>14709</v>
      </c>
    </row>
    <row r="288" spans="1:7" x14ac:dyDescent="0.25">
      <c r="A288" s="3">
        <v>44839</v>
      </c>
      <c r="B288" s="2">
        <v>5610</v>
      </c>
      <c r="C288" s="2">
        <v>11037</v>
      </c>
      <c r="D288" s="2">
        <v>1109</v>
      </c>
      <c r="E288" s="2">
        <v>3441</v>
      </c>
      <c r="F288" s="2">
        <v>6718</v>
      </c>
      <c r="G288" s="2">
        <v>14478</v>
      </c>
    </row>
    <row r="289" spans="1:7" x14ac:dyDescent="0.25">
      <c r="A289" s="3">
        <v>44840</v>
      </c>
      <c r="B289" s="2">
        <v>6092</v>
      </c>
      <c r="C289" s="2">
        <v>11935</v>
      </c>
      <c r="D289" s="2">
        <v>1188</v>
      </c>
      <c r="E289" s="2">
        <v>3569</v>
      </c>
      <c r="F289" s="2">
        <v>7281</v>
      </c>
      <c r="G289" s="2">
        <v>15505</v>
      </c>
    </row>
    <row r="290" spans="1:7" x14ac:dyDescent="0.25">
      <c r="A290" s="3">
        <v>44841</v>
      </c>
      <c r="B290" s="2">
        <v>6590</v>
      </c>
      <c r="C290" s="2">
        <v>12306</v>
      </c>
      <c r="D290" s="2">
        <v>1477</v>
      </c>
      <c r="E290" s="2">
        <v>3820</v>
      </c>
      <c r="F290" s="2">
        <v>8068</v>
      </c>
      <c r="G290" s="2">
        <v>16126</v>
      </c>
    </row>
    <row r="291" spans="1:7" x14ac:dyDescent="0.25">
      <c r="A291" s="3">
        <v>44842</v>
      </c>
      <c r="B291" s="2">
        <v>8759</v>
      </c>
      <c r="C291" s="2">
        <v>15348</v>
      </c>
      <c r="D291" s="2">
        <v>1720</v>
      </c>
      <c r="E291" s="2">
        <v>4348</v>
      </c>
      <c r="F291" s="2">
        <v>10479</v>
      </c>
      <c r="G291" s="2">
        <v>19697</v>
      </c>
    </row>
    <row r="292" spans="1:7" x14ac:dyDescent="0.25">
      <c r="A292" s="3">
        <v>44843</v>
      </c>
      <c r="B292" s="2">
        <v>6429</v>
      </c>
      <c r="C292" s="2">
        <v>11035</v>
      </c>
      <c r="D292" s="2">
        <v>1233</v>
      </c>
      <c r="E292" s="2">
        <v>3418</v>
      </c>
      <c r="F292" s="2">
        <v>7662</v>
      </c>
      <c r="G292" s="2">
        <v>14453</v>
      </c>
    </row>
    <row r="293" spans="1:7" x14ac:dyDescent="0.25">
      <c r="A293" s="3">
        <v>44844</v>
      </c>
      <c r="B293" s="2">
        <v>7356</v>
      </c>
      <c r="C293" s="2">
        <v>11985</v>
      </c>
      <c r="D293" s="2">
        <v>1491</v>
      </c>
      <c r="E293" s="2">
        <v>3601</v>
      </c>
      <c r="F293" s="2">
        <v>8848</v>
      </c>
      <c r="G293" s="2">
        <v>15586</v>
      </c>
    </row>
    <row r="294" spans="1:7" x14ac:dyDescent="0.25">
      <c r="A294" s="3">
        <v>44845</v>
      </c>
      <c r="B294" s="2">
        <v>4826</v>
      </c>
      <c r="C294" s="2">
        <v>10871</v>
      </c>
      <c r="D294">
        <v>931</v>
      </c>
      <c r="E294" s="2">
        <v>3391</v>
      </c>
      <c r="F294" s="2">
        <v>5757</v>
      </c>
      <c r="G294" s="2">
        <v>14262</v>
      </c>
    </row>
    <row r="295" spans="1:7" x14ac:dyDescent="0.25">
      <c r="A295" s="3">
        <v>44846</v>
      </c>
      <c r="B295" s="2">
        <v>5288</v>
      </c>
      <c r="C295" s="2">
        <v>11102</v>
      </c>
      <c r="D295">
        <v>997</v>
      </c>
      <c r="E295" s="2">
        <v>3484</v>
      </c>
      <c r="F295" s="2">
        <v>6285</v>
      </c>
      <c r="G295" s="2">
        <v>14586</v>
      </c>
    </row>
    <row r="296" spans="1:7" x14ac:dyDescent="0.25">
      <c r="A296" s="3">
        <v>44847</v>
      </c>
      <c r="B296" s="2">
        <v>6039</v>
      </c>
      <c r="C296" s="2">
        <v>11742</v>
      </c>
      <c r="D296" s="2">
        <v>1182</v>
      </c>
      <c r="E296" s="2">
        <v>3699</v>
      </c>
      <c r="F296" s="2">
        <v>7221</v>
      </c>
      <c r="G296" s="2">
        <v>15441</v>
      </c>
    </row>
    <row r="297" spans="1:7" x14ac:dyDescent="0.25">
      <c r="A297" s="3">
        <v>44848</v>
      </c>
      <c r="B297" s="2">
        <v>5618</v>
      </c>
      <c r="C297" s="2">
        <v>12328</v>
      </c>
      <c r="D297" s="2">
        <v>1532</v>
      </c>
      <c r="E297" s="2">
        <v>3902</v>
      </c>
      <c r="F297" s="2">
        <v>7150</v>
      </c>
      <c r="G297" s="2">
        <v>16230</v>
      </c>
    </row>
    <row r="298" spans="1:7" x14ac:dyDescent="0.25">
      <c r="A298" s="3">
        <v>44849</v>
      </c>
      <c r="B298" s="2">
        <v>7963</v>
      </c>
      <c r="C298" s="2">
        <v>13481</v>
      </c>
      <c r="D298" s="2">
        <v>1253</v>
      </c>
      <c r="E298" s="2">
        <v>4025</v>
      </c>
      <c r="F298" s="2">
        <v>9217</v>
      </c>
      <c r="G298" s="2">
        <v>17506</v>
      </c>
    </row>
    <row r="299" spans="1:7" x14ac:dyDescent="0.25">
      <c r="A299" s="3">
        <v>44850</v>
      </c>
      <c r="B299" s="2">
        <v>4561</v>
      </c>
      <c r="C299" s="2">
        <v>9016</v>
      </c>
      <c r="D299">
        <v>932</v>
      </c>
      <c r="E299" s="2">
        <v>3036</v>
      </c>
      <c r="F299" s="2">
        <v>5494</v>
      </c>
      <c r="G299" s="2">
        <v>12052</v>
      </c>
    </row>
    <row r="300" spans="1:7" x14ac:dyDescent="0.25">
      <c r="A300" s="3">
        <v>44851</v>
      </c>
      <c r="B300" s="2">
        <v>5953</v>
      </c>
      <c r="C300" s="2">
        <v>10075</v>
      </c>
      <c r="D300" s="2">
        <v>1008</v>
      </c>
      <c r="E300" s="2">
        <v>3118</v>
      </c>
      <c r="F300" s="2">
        <v>6960</v>
      </c>
      <c r="G300" s="2">
        <v>13193</v>
      </c>
    </row>
    <row r="301" spans="1:7" x14ac:dyDescent="0.25">
      <c r="A301" s="3">
        <v>44852</v>
      </c>
      <c r="B301" s="2">
        <v>4975</v>
      </c>
      <c r="C301" s="2">
        <v>10640</v>
      </c>
      <c r="D301">
        <v>863</v>
      </c>
      <c r="E301" s="2">
        <v>3284</v>
      </c>
      <c r="F301" s="2">
        <v>5838</v>
      </c>
      <c r="G301" s="2">
        <v>13924</v>
      </c>
    </row>
    <row r="302" spans="1:7" x14ac:dyDescent="0.25">
      <c r="A302" s="3">
        <v>44853</v>
      </c>
      <c r="B302" s="2">
        <v>5194</v>
      </c>
      <c r="C302" s="2">
        <v>11184</v>
      </c>
      <c r="D302">
        <v>969</v>
      </c>
      <c r="E302" s="2">
        <v>3375</v>
      </c>
      <c r="F302" s="2">
        <v>6162</v>
      </c>
      <c r="G302" s="2">
        <v>14559</v>
      </c>
    </row>
    <row r="303" spans="1:7" x14ac:dyDescent="0.25">
      <c r="A303" s="3">
        <v>44854</v>
      </c>
      <c r="B303" s="2">
        <v>5342</v>
      </c>
      <c r="C303" s="2">
        <v>11471</v>
      </c>
      <c r="D303" s="2">
        <v>1107</v>
      </c>
      <c r="E303" s="2">
        <v>3555</v>
      </c>
      <c r="F303" s="2">
        <v>6449</v>
      </c>
      <c r="G303" s="2">
        <v>15026</v>
      </c>
    </row>
    <row r="304" spans="1:7" x14ac:dyDescent="0.25">
      <c r="A304" s="3">
        <v>44855</v>
      </c>
      <c r="B304" s="2">
        <v>7109</v>
      </c>
      <c r="C304" s="2">
        <v>12604</v>
      </c>
      <c r="D304" s="2">
        <v>1422</v>
      </c>
      <c r="E304" s="2">
        <v>3799</v>
      </c>
      <c r="F304" s="2">
        <v>8531</v>
      </c>
      <c r="G304" s="2">
        <v>16402</v>
      </c>
    </row>
    <row r="305" spans="1:7" x14ac:dyDescent="0.25">
      <c r="A305" s="3">
        <v>44856</v>
      </c>
      <c r="B305" s="2">
        <v>9059</v>
      </c>
      <c r="C305" s="2">
        <v>15411</v>
      </c>
      <c r="D305" s="2">
        <v>1725</v>
      </c>
      <c r="E305" s="2">
        <v>4231</v>
      </c>
      <c r="F305" s="2">
        <v>10784</v>
      </c>
      <c r="G305" s="2">
        <v>19642</v>
      </c>
    </row>
    <row r="306" spans="1:7" x14ac:dyDescent="0.25">
      <c r="A306" s="3">
        <v>44857</v>
      </c>
      <c r="B306" s="2">
        <v>4903</v>
      </c>
      <c r="C306" s="2">
        <v>8999</v>
      </c>
      <c r="D306">
        <v>909</v>
      </c>
      <c r="E306" s="2">
        <v>3017</v>
      </c>
      <c r="F306" s="2">
        <v>5812</v>
      </c>
      <c r="G306" s="2">
        <v>12015</v>
      </c>
    </row>
    <row r="307" spans="1:7" x14ac:dyDescent="0.25">
      <c r="A307" s="3">
        <v>44858</v>
      </c>
      <c r="B307" s="2">
        <v>6247</v>
      </c>
      <c r="C307" s="2">
        <v>10546</v>
      </c>
      <c r="D307" s="2">
        <v>1094</v>
      </c>
      <c r="E307" s="2">
        <v>3250</v>
      </c>
      <c r="F307" s="2">
        <v>7341</v>
      </c>
      <c r="G307" s="2">
        <v>13796</v>
      </c>
    </row>
    <row r="308" spans="1:7" x14ac:dyDescent="0.25">
      <c r="A308" s="3">
        <v>44859</v>
      </c>
      <c r="B308" s="2">
        <v>4784</v>
      </c>
      <c r="C308" s="2">
        <v>10825</v>
      </c>
      <c r="D308">
        <v>885</v>
      </c>
      <c r="E308" s="2">
        <v>3389</v>
      </c>
      <c r="F308" s="2">
        <v>5669</v>
      </c>
      <c r="G308" s="2">
        <v>14214</v>
      </c>
    </row>
    <row r="309" spans="1:7" x14ac:dyDescent="0.25">
      <c r="A309" s="3">
        <v>44860</v>
      </c>
      <c r="B309" s="2">
        <v>5006</v>
      </c>
      <c r="C309" s="2">
        <v>10791</v>
      </c>
      <c r="D309">
        <v>906</v>
      </c>
      <c r="E309" s="2">
        <v>3408</v>
      </c>
      <c r="F309" s="2">
        <v>5912</v>
      </c>
      <c r="G309" s="2">
        <v>14199</v>
      </c>
    </row>
    <row r="310" spans="1:7" x14ac:dyDescent="0.25">
      <c r="A310" s="3">
        <v>44861</v>
      </c>
      <c r="B310" s="2">
        <v>5218</v>
      </c>
      <c r="C310" s="2">
        <v>10900</v>
      </c>
      <c r="D310" s="2">
        <v>1032</v>
      </c>
      <c r="E310" s="2">
        <v>3436</v>
      </c>
      <c r="F310" s="2">
        <v>6250</v>
      </c>
      <c r="G310" s="2">
        <v>14336</v>
      </c>
    </row>
    <row r="311" spans="1:7" x14ac:dyDescent="0.25">
      <c r="A311" s="3">
        <v>44862</v>
      </c>
      <c r="B311" s="2">
        <v>6003</v>
      </c>
      <c r="C311" s="2">
        <v>11526</v>
      </c>
      <c r="D311" s="2">
        <v>1475</v>
      </c>
      <c r="E311" s="2">
        <v>3787</v>
      </c>
      <c r="F311" s="2">
        <v>7478</v>
      </c>
      <c r="G311" s="2">
        <v>15312</v>
      </c>
    </row>
    <row r="312" spans="1:7" x14ac:dyDescent="0.25">
      <c r="A312" s="3">
        <v>44863</v>
      </c>
      <c r="B312" s="2">
        <v>9171</v>
      </c>
      <c r="C312" s="2">
        <v>15732</v>
      </c>
      <c r="D312" s="2">
        <v>2012</v>
      </c>
      <c r="E312" s="2">
        <v>4515</v>
      </c>
      <c r="F312" s="2">
        <v>11183</v>
      </c>
      <c r="G312" s="2">
        <v>20247</v>
      </c>
    </row>
    <row r="313" spans="1:7" x14ac:dyDescent="0.25">
      <c r="A313" s="3">
        <v>44864</v>
      </c>
      <c r="B313" s="2">
        <v>7754</v>
      </c>
      <c r="C313" s="2">
        <v>15210</v>
      </c>
      <c r="D313" s="2">
        <v>1429</v>
      </c>
      <c r="E313" s="2">
        <v>4317</v>
      </c>
      <c r="F313" s="2">
        <v>9184</v>
      </c>
      <c r="G313" s="2">
        <v>19527</v>
      </c>
    </row>
    <row r="314" spans="1:7" x14ac:dyDescent="0.25">
      <c r="A314" s="3">
        <v>44865</v>
      </c>
      <c r="B314" s="2">
        <v>6616</v>
      </c>
      <c r="C314" s="2">
        <v>14223</v>
      </c>
      <c r="D314" s="2">
        <v>1125</v>
      </c>
      <c r="E314" s="2">
        <v>3942</v>
      </c>
      <c r="F314" s="2">
        <v>7741</v>
      </c>
      <c r="G314" s="2">
        <v>18165</v>
      </c>
    </row>
    <row r="315" spans="1:7" x14ac:dyDescent="0.25">
      <c r="A315" s="3">
        <v>44866</v>
      </c>
      <c r="B315" s="2">
        <v>4665</v>
      </c>
      <c r="C315" s="2">
        <v>9689</v>
      </c>
      <c r="D315">
        <v>838</v>
      </c>
      <c r="E315" s="2">
        <v>2902</v>
      </c>
      <c r="F315" s="2">
        <v>5502</v>
      </c>
      <c r="G315" s="2">
        <v>12591</v>
      </c>
    </row>
    <row r="316" spans="1:7" x14ac:dyDescent="0.25">
      <c r="A316" s="3">
        <v>44867</v>
      </c>
      <c r="B316" s="2">
        <v>5242</v>
      </c>
      <c r="C316" s="2">
        <v>8773</v>
      </c>
      <c r="D316">
        <v>980</v>
      </c>
      <c r="E316" s="2">
        <v>2839</v>
      </c>
      <c r="F316" s="2">
        <v>6222</v>
      </c>
      <c r="G316" s="2">
        <v>11611</v>
      </c>
    </row>
    <row r="317" spans="1:7" x14ac:dyDescent="0.25">
      <c r="A317" s="3">
        <v>44868</v>
      </c>
      <c r="B317" s="2">
        <v>5185</v>
      </c>
      <c r="C317" s="2">
        <v>10138</v>
      </c>
      <c r="D317">
        <v>827</v>
      </c>
      <c r="E317" s="2">
        <v>2943</v>
      </c>
      <c r="F317" s="2">
        <v>6012</v>
      </c>
      <c r="G317" s="2">
        <v>13081</v>
      </c>
    </row>
    <row r="318" spans="1:7" x14ac:dyDescent="0.25">
      <c r="A318" s="3">
        <v>44869</v>
      </c>
      <c r="B318" s="2">
        <v>5848</v>
      </c>
      <c r="C318" s="2">
        <v>10264</v>
      </c>
      <c r="D318" s="2">
        <v>1156</v>
      </c>
      <c r="E318" s="2">
        <v>3232</v>
      </c>
      <c r="F318" s="2">
        <v>7004</v>
      </c>
      <c r="G318" s="2">
        <v>13496</v>
      </c>
    </row>
    <row r="319" spans="1:7" x14ac:dyDescent="0.25">
      <c r="A319" s="3">
        <v>44870</v>
      </c>
      <c r="B319" s="2">
        <v>6021</v>
      </c>
      <c r="C319" s="2">
        <v>11281</v>
      </c>
      <c r="D319" s="2">
        <v>1205</v>
      </c>
      <c r="E319" s="2">
        <v>3525</v>
      </c>
      <c r="F319" s="2">
        <v>7226</v>
      </c>
      <c r="G319" s="2">
        <v>14806</v>
      </c>
    </row>
    <row r="320" spans="1:7" x14ac:dyDescent="0.25">
      <c r="A320" s="3">
        <v>44871</v>
      </c>
      <c r="B320" s="2">
        <v>3755</v>
      </c>
      <c r="C320" s="2">
        <v>7409</v>
      </c>
      <c r="D320">
        <v>674</v>
      </c>
      <c r="E320" s="2">
        <v>2683</v>
      </c>
      <c r="F320" s="2">
        <v>4429</v>
      </c>
      <c r="G320" s="2">
        <v>10093</v>
      </c>
    </row>
    <row r="321" spans="1:7" x14ac:dyDescent="0.25">
      <c r="A321" s="3">
        <v>44872</v>
      </c>
      <c r="B321" s="2">
        <v>5979</v>
      </c>
      <c r="C321" s="2">
        <v>9625</v>
      </c>
      <c r="D321" s="2">
        <v>1103</v>
      </c>
      <c r="E321" s="2">
        <v>3060</v>
      </c>
      <c r="F321" s="2">
        <v>7082</v>
      </c>
      <c r="G321" s="2">
        <v>12685</v>
      </c>
    </row>
    <row r="322" spans="1:7" x14ac:dyDescent="0.25">
      <c r="A322" s="3">
        <v>44873</v>
      </c>
      <c r="B322" s="2">
        <v>5921</v>
      </c>
      <c r="C322" s="2">
        <v>10666</v>
      </c>
      <c r="D322" s="2">
        <v>1280</v>
      </c>
      <c r="E322" s="2">
        <v>3453</v>
      </c>
      <c r="F322" s="2">
        <v>7202</v>
      </c>
      <c r="G322" s="2">
        <v>14119</v>
      </c>
    </row>
    <row r="323" spans="1:7" x14ac:dyDescent="0.25">
      <c r="A323" s="3">
        <v>44874</v>
      </c>
      <c r="B323" s="2">
        <v>4628</v>
      </c>
      <c r="C323" s="2">
        <v>11599</v>
      </c>
      <c r="D323" s="2">
        <v>1196</v>
      </c>
      <c r="E323" s="2">
        <v>3707</v>
      </c>
      <c r="F323" s="2">
        <v>5824</v>
      </c>
      <c r="G323" s="2">
        <v>15306</v>
      </c>
    </row>
    <row r="324" spans="1:7" x14ac:dyDescent="0.25">
      <c r="A324" s="3">
        <v>44875</v>
      </c>
      <c r="B324" s="2">
        <v>3669</v>
      </c>
      <c r="C324" s="2">
        <v>11867</v>
      </c>
      <c r="D324" s="2">
        <v>1060</v>
      </c>
      <c r="E324" s="2">
        <v>3861</v>
      </c>
      <c r="F324" s="2">
        <v>4729</v>
      </c>
      <c r="G324" s="2">
        <v>15728</v>
      </c>
    </row>
    <row r="325" spans="1:7" x14ac:dyDescent="0.25">
      <c r="A325" s="3">
        <v>44876</v>
      </c>
      <c r="B325" s="2">
        <v>5284</v>
      </c>
      <c r="C325" s="2">
        <v>11898</v>
      </c>
      <c r="D325" s="2">
        <v>1382</v>
      </c>
      <c r="E325" s="2">
        <v>4007</v>
      </c>
      <c r="F325" s="2">
        <v>6666</v>
      </c>
      <c r="G325" s="2">
        <v>15904</v>
      </c>
    </row>
    <row r="326" spans="1:7" x14ac:dyDescent="0.25">
      <c r="A326" s="3">
        <v>44877</v>
      </c>
      <c r="B326" s="2">
        <v>5605</v>
      </c>
      <c r="C326" s="2">
        <v>12411</v>
      </c>
      <c r="D326" s="2">
        <v>1095</v>
      </c>
      <c r="E326" s="2">
        <v>4020</v>
      </c>
      <c r="F326" s="2">
        <v>6700</v>
      </c>
      <c r="G326" s="2">
        <v>16431</v>
      </c>
    </row>
    <row r="327" spans="1:7" x14ac:dyDescent="0.25">
      <c r="A327" s="3">
        <v>44878</v>
      </c>
      <c r="B327" s="2">
        <v>3638</v>
      </c>
      <c r="C327" s="2">
        <v>7199</v>
      </c>
      <c r="D327">
        <v>620</v>
      </c>
      <c r="E327" s="2">
        <v>2555</v>
      </c>
      <c r="F327" s="2">
        <v>4258</v>
      </c>
      <c r="G327" s="2">
        <v>9754</v>
      </c>
    </row>
    <row r="328" spans="1:7" x14ac:dyDescent="0.25">
      <c r="A328" s="3">
        <v>44879</v>
      </c>
      <c r="B328" s="2">
        <v>5987</v>
      </c>
      <c r="C328" s="2">
        <v>9232</v>
      </c>
      <c r="D328">
        <v>883</v>
      </c>
      <c r="E328" s="2">
        <v>2668</v>
      </c>
      <c r="F328" s="2">
        <v>6870</v>
      </c>
      <c r="G328" s="2">
        <v>11899</v>
      </c>
    </row>
    <row r="329" spans="1:7" x14ac:dyDescent="0.25">
      <c r="A329" s="3">
        <v>44880</v>
      </c>
      <c r="B329" s="2">
        <v>4971</v>
      </c>
      <c r="C329" s="2">
        <v>10306</v>
      </c>
      <c r="D329">
        <v>589</v>
      </c>
      <c r="E329" s="2">
        <v>2724</v>
      </c>
      <c r="F329" s="2">
        <v>5560</v>
      </c>
      <c r="G329" s="2">
        <v>13031</v>
      </c>
    </row>
    <row r="330" spans="1:7" x14ac:dyDescent="0.25">
      <c r="A330" s="3">
        <v>44881</v>
      </c>
      <c r="B330" s="2">
        <v>4927</v>
      </c>
      <c r="C330" s="2">
        <v>10156</v>
      </c>
      <c r="D330">
        <v>695</v>
      </c>
      <c r="E330" s="2">
        <v>2769</v>
      </c>
      <c r="F330" s="2">
        <v>5622</v>
      </c>
      <c r="G330" s="2">
        <v>12924</v>
      </c>
    </row>
    <row r="331" spans="1:7" x14ac:dyDescent="0.25">
      <c r="A331" s="3">
        <v>44882</v>
      </c>
      <c r="B331" s="2">
        <v>4640</v>
      </c>
      <c r="C331" s="2">
        <v>9714</v>
      </c>
      <c r="D331">
        <v>661</v>
      </c>
      <c r="E331" s="2">
        <v>2826</v>
      </c>
      <c r="F331" s="2">
        <v>5301</v>
      </c>
      <c r="G331" s="2">
        <v>12540</v>
      </c>
    </row>
    <row r="332" spans="1:7" x14ac:dyDescent="0.25">
      <c r="A332" s="3">
        <v>44883</v>
      </c>
      <c r="B332" s="2">
        <v>5515</v>
      </c>
      <c r="C332" s="2">
        <v>9651</v>
      </c>
      <c r="D332" s="2">
        <v>1149</v>
      </c>
      <c r="E332" s="2">
        <v>3127</v>
      </c>
      <c r="F332" s="2">
        <v>6665</v>
      </c>
      <c r="G332" s="2">
        <v>12778</v>
      </c>
    </row>
    <row r="333" spans="1:7" x14ac:dyDescent="0.25">
      <c r="A333" s="3">
        <v>44884</v>
      </c>
      <c r="B333" s="2">
        <v>7396</v>
      </c>
      <c r="C333" s="2">
        <v>12356</v>
      </c>
      <c r="D333" s="2">
        <v>1238</v>
      </c>
      <c r="E333" s="2">
        <v>3619</v>
      </c>
      <c r="F333" s="2">
        <v>8635</v>
      </c>
      <c r="G333" s="2">
        <v>15975</v>
      </c>
    </row>
    <row r="334" spans="1:7" x14ac:dyDescent="0.25">
      <c r="A334" s="3">
        <v>44885</v>
      </c>
      <c r="B334" s="2">
        <v>3370</v>
      </c>
      <c r="C334" s="2">
        <v>6826</v>
      </c>
      <c r="D334">
        <v>540</v>
      </c>
      <c r="E334" s="2">
        <v>2535</v>
      </c>
      <c r="F334" s="2">
        <v>3910</v>
      </c>
      <c r="G334" s="2">
        <v>9361</v>
      </c>
    </row>
    <row r="335" spans="1:7" x14ac:dyDescent="0.25">
      <c r="A335" s="3">
        <v>44886</v>
      </c>
      <c r="B335" s="2">
        <v>5539</v>
      </c>
      <c r="C335" s="2">
        <v>8643</v>
      </c>
      <c r="D335">
        <v>761</v>
      </c>
      <c r="E335" s="2">
        <v>2644</v>
      </c>
      <c r="F335" s="2">
        <v>6300</v>
      </c>
      <c r="G335" s="2">
        <v>11286</v>
      </c>
    </row>
    <row r="336" spans="1:7" x14ac:dyDescent="0.25">
      <c r="A336" s="3">
        <v>44887</v>
      </c>
      <c r="B336" s="2">
        <v>4547</v>
      </c>
      <c r="C336" s="2">
        <v>9791</v>
      </c>
      <c r="D336">
        <v>615</v>
      </c>
      <c r="E336" s="2">
        <v>2815</v>
      </c>
      <c r="F336" s="2">
        <v>5162</v>
      </c>
      <c r="G336" s="2">
        <v>12606</v>
      </c>
    </row>
    <row r="337" spans="1:7" x14ac:dyDescent="0.25">
      <c r="A337" s="3">
        <v>44888</v>
      </c>
      <c r="B337" s="2">
        <v>4509</v>
      </c>
      <c r="C337" s="2">
        <v>9878</v>
      </c>
      <c r="D337">
        <v>638</v>
      </c>
      <c r="E337" s="2">
        <v>2902</v>
      </c>
      <c r="F337" s="2">
        <v>5147</v>
      </c>
      <c r="G337" s="2">
        <v>12780</v>
      </c>
    </row>
    <row r="338" spans="1:7" x14ac:dyDescent="0.25">
      <c r="A338" s="3">
        <v>44889</v>
      </c>
      <c r="B338" s="2">
        <v>4224</v>
      </c>
      <c r="C338" s="2">
        <v>9388</v>
      </c>
      <c r="D338">
        <v>722</v>
      </c>
      <c r="E338" s="2">
        <v>2940</v>
      </c>
      <c r="F338" s="2">
        <v>4946</v>
      </c>
      <c r="G338" s="2">
        <v>12328</v>
      </c>
    </row>
    <row r="339" spans="1:7" x14ac:dyDescent="0.25">
      <c r="A339" s="3">
        <v>44890</v>
      </c>
      <c r="B339" s="2">
        <v>6697</v>
      </c>
      <c r="C339" s="2">
        <v>10271</v>
      </c>
      <c r="D339" s="2">
        <v>1100</v>
      </c>
      <c r="E339" s="2">
        <v>3229</v>
      </c>
      <c r="F339" s="2">
        <v>7797</v>
      </c>
      <c r="G339" s="2">
        <v>13500</v>
      </c>
    </row>
    <row r="340" spans="1:7" x14ac:dyDescent="0.25">
      <c r="A340" s="3">
        <v>44891</v>
      </c>
      <c r="B340" s="2">
        <v>6223</v>
      </c>
      <c r="C340" s="2">
        <v>11923</v>
      </c>
      <c r="D340" s="2">
        <v>1177</v>
      </c>
      <c r="E340" s="2">
        <v>3548</v>
      </c>
      <c r="F340" s="2">
        <v>7400</v>
      </c>
      <c r="G340" s="2">
        <v>15470</v>
      </c>
    </row>
    <row r="341" spans="1:7" x14ac:dyDescent="0.25">
      <c r="A341" s="3">
        <v>44892</v>
      </c>
      <c r="B341" s="2">
        <v>3069</v>
      </c>
      <c r="C341" s="2">
        <v>6463</v>
      </c>
      <c r="D341">
        <v>508</v>
      </c>
      <c r="E341" s="2">
        <v>2408</v>
      </c>
      <c r="F341" s="2">
        <v>3578</v>
      </c>
      <c r="G341" s="2">
        <v>8871</v>
      </c>
    </row>
    <row r="342" spans="1:7" x14ac:dyDescent="0.25">
      <c r="A342" s="3">
        <v>44893</v>
      </c>
      <c r="B342" s="2">
        <v>5204</v>
      </c>
      <c r="C342" s="2">
        <v>8325</v>
      </c>
      <c r="D342">
        <v>670</v>
      </c>
      <c r="E342" s="2">
        <v>2526</v>
      </c>
      <c r="F342" s="2">
        <v>5874</v>
      </c>
      <c r="G342" s="2">
        <v>10852</v>
      </c>
    </row>
    <row r="343" spans="1:7" x14ac:dyDescent="0.25">
      <c r="A343" s="3">
        <v>44894</v>
      </c>
      <c r="B343" s="2">
        <v>3960</v>
      </c>
      <c r="C343" s="2">
        <v>8701</v>
      </c>
      <c r="D343">
        <v>557</v>
      </c>
      <c r="E343" s="2">
        <v>2591</v>
      </c>
      <c r="F343" s="2">
        <v>4516</v>
      </c>
      <c r="G343" s="2">
        <v>11293</v>
      </c>
    </row>
    <row r="344" spans="1:7" x14ac:dyDescent="0.25">
      <c r="A344" s="3">
        <v>44895</v>
      </c>
      <c r="B344" s="2">
        <v>4115</v>
      </c>
      <c r="C344" s="2">
        <v>8840</v>
      </c>
      <c r="D344">
        <v>572</v>
      </c>
      <c r="E344" s="2">
        <v>2504</v>
      </c>
      <c r="F344" s="2">
        <v>4687</v>
      </c>
      <c r="G344" s="2">
        <v>11344</v>
      </c>
    </row>
    <row r="345" spans="1:7" x14ac:dyDescent="0.25">
      <c r="A345" s="3">
        <v>44896</v>
      </c>
      <c r="B345" s="2">
        <v>4440</v>
      </c>
      <c r="C345" s="2">
        <v>9454</v>
      </c>
      <c r="D345">
        <v>818</v>
      </c>
      <c r="E345" s="2">
        <v>2616</v>
      </c>
      <c r="F345" s="2">
        <v>5258</v>
      </c>
      <c r="G345" s="2">
        <v>12070</v>
      </c>
    </row>
    <row r="346" spans="1:7" x14ac:dyDescent="0.25">
      <c r="A346" s="3">
        <v>44897</v>
      </c>
      <c r="B346" s="2">
        <v>5142</v>
      </c>
      <c r="C346" s="2">
        <v>8495</v>
      </c>
      <c r="D346" s="2">
        <v>1010</v>
      </c>
      <c r="E346" s="2">
        <v>2924</v>
      </c>
      <c r="F346" s="2">
        <v>6152</v>
      </c>
      <c r="G346" s="2">
        <v>11419</v>
      </c>
    </row>
    <row r="347" spans="1:7" x14ac:dyDescent="0.25">
      <c r="A347" s="3">
        <v>44898</v>
      </c>
      <c r="B347" s="2">
        <v>5569</v>
      </c>
      <c r="C347" s="2">
        <v>10136</v>
      </c>
      <c r="D347" s="2">
        <v>1103</v>
      </c>
      <c r="E347" s="2">
        <v>3340</v>
      </c>
      <c r="F347" s="2">
        <v>6671</v>
      </c>
      <c r="G347" s="2">
        <v>13476</v>
      </c>
    </row>
    <row r="348" spans="1:7" x14ac:dyDescent="0.25">
      <c r="A348" s="3">
        <v>44899</v>
      </c>
      <c r="B348" s="2">
        <v>3046</v>
      </c>
      <c r="C348" s="2">
        <v>6280</v>
      </c>
      <c r="D348">
        <v>586</v>
      </c>
      <c r="E348" s="2">
        <v>2611</v>
      </c>
      <c r="F348" s="2">
        <v>3632</v>
      </c>
      <c r="G348" s="2">
        <v>8890</v>
      </c>
    </row>
    <row r="349" spans="1:7" x14ac:dyDescent="0.25">
      <c r="A349" s="3">
        <v>44900</v>
      </c>
      <c r="B349" s="2">
        <v>5137</v>
      </c>
      <c r="C349" s="2">
        <v>8277</v>
      </c>
      <c r="D349">
        <v>805</v>
      </c>
      <c r="E349" s="2">
        <v>2691</v>
      </c>
      <c r="F349" s="2">
        <v>5942</v>
      </c>
      <c r="G349" s="2">
        <v>10968</v>
      </c>
    </row>
    <row r="350" spans="1:7" x14ac:dyDescent="0.25">
      <c r="A350" s="3">
        <v>44901</v>
      </c>
      <c r="B350" s="2">
        <v>3792</v>
      </c>
      <c r="C350" s="2">
        <v>8396</v>
      </c>
      <c r="D350">
        <v>617</v>
      </c>
      <c r="E350" s="2">
        <v>2604</v>
      </c>
      <c r="F350" s="2">
        <v>4409</v>
      </c>
      <c r="G350" s="2">
        <v>11000</v>
      </c>
    </row>
    <row r="351" spans="1:7" x14ac:dyDescent="0.25">
      <c r="A351" s="3">
        <v>44902</v>
      </c>
      <c r="B351" s="2">
        <v>4461</v>
      </c>
      <c r="C351" s="2">
        <v>8120</v>
      </c>
      <c r="D351" s="2">
        <v>1094</v>
      </c>
      <c r="E351" s="2">
        <v>3001</v>
      </c>
      <c r="F351" s="2">
        <v>5555</v>
      </c>
      <c r="G351" s="2">
        <v>11120</v>
      </c>
    </row>
    <row r="352" spans="1:7" x14ac:dyDescent="0.25">
      <c r="A352" s="3">
        <v>44903</v>
      </c>
      <c r="B352" s="2">
        <v>5873</v>
      </c>
      <c r="C352" s="2">
        <v>10420</v>
      </c>
      <c r="D352" s="2">
        <v>1327</v>
      </c>
      <c r="E352" s="2">
        <v>3551</v>
      </c>
      <c r="F352" s="2">
        <v>7200</v>
      </c>
      <c r="G352" s="2">
        <v>13971</v>
      </c>
    </row>
    <row r="353" spans="1:7" x14ac:dyDescent="0.25">
      <c r="A353" s="3">
        <v>44904</v>
      </c>
      <c r="B353" s="2">
        <v>4998</v>
      </c>
      <c r="C353" s="2">
        <v>11473</v>
      </c>
      <c r="D353" s="2">
        <v>1038</v>
      </c>
      <c r="E353" s="2">
        <v>3741</v>
      </c>
      <c r="F353" s="2">
        <v>6036</v>
      </c>
      <c r="G353" s="2">
        <v>15214</v>
      </c>
    </row>
    <row r="354" spans="1:7" x14ac:dyDescent="0.25">
      <c r="A354" s="3">
        <v>44905</v>
      </c>
      <c r="B354" s="2">
        <v>5090</v>
      </c>
      <c r="C354" s="2">
        <v>10844</v>
      </c>
      <c r="D354">
        <v>973</v>
      </c>
      <c r="E354" s="2">
        <v>3512</v>
      </c>
      <c r="F354" s="2">
        <v>6063</v>
      </c>
      <c r="G354" s="2">
        <v>14357</v>
      </c>
    </row>
    <row r="355" spans="1:7" x14ac:dyDescent="0.25">
      <c r="A355" s="3">
        <v>44906</v>
      </c>
      <c r="B355" s="2">
        <v>2785</v>
      </c>
      <c r="C355" s="2">
        <v>5548</v>
      </c>
      <c r="D355">
        <v>465</v>
      </c>
      <c r="E355" s="2">
        <v>2298</v>
      </c>
      <c r="F355" s="2">
        <v>3250</v>
      </c>
      <c r="G355" s="2">
        <v>7847</v>
      </c>
    </row>
    <row r="356" spans="1:7" x14ac:dyDescent="0.25">
      <c r="A356" s="3">
        <v>44907</v>
      </c>
      <c r="B356" s="2">
        <v>5308</v>
      </c>
      <c r="C356" s="2">
        <v>7849</v>
      </c>
      <c r="D356">
        <v>569</v>
      </c>
      <c r="E356" s="2">
        <v>2285</v>
      </c>
      <c r="F356" s="2">
        <v>5877</v>
      </c>
      <c r="G356" s="2">
        <v>10135</v>
      </c>
    </row>
    <row r="357" spans="1:7" x14ac:dyDescent="0.25">
      <c r="A357" s="3">
        <v>44908</v>
      </c>
      <c r="B357" s="2">
        <v>4286</v>
      </c>
      <c r="C357" s="2">
        <v>8677</v>
      </c>
      <c r="D357">
        <v>500</v>
      </c>
      <c r="E357" s="2">
        <v>2441</v>
      </c>
      <c r="F357" s="2">
        <v>4786</v>
      </c>
      <c r="G357" s="2">
        <v>11118</v>
      </c>
    </row>
    <row r="358" spans="1:7" x14ac:dyDescent="0.25">
      <c r="A358" s="3">
        <v>44909</v>
      </c>
      <c r="B358" s="2">
        <v>4496</v>
      </c>
      <c r="C358" s="2">
        <v>9097</v>
      </c>
      <c r="D358">
        <v>555</v>
      </c>
      <c r="E358" s="2">
        <v>2551</v>
      </c>
      <c r="F358" s="2">
        <v>5051</v>
      </c>
      <c r="G358" s="2">
        <v>11648</v>
      </c>
    </row>
    <row r="359" spans="1:7" x14ac:dyDescent="0.25">
      <c r="A359" s="3">
        <v>44910</v>
      </c>
      <c r="B359" s="2">
        <v>4501</v>
      </c>
      <c r="C359" s="2">
        <v>8934</v>
      </c>
      <c r="D359">
        <v>551</v>
      </c>
      <c r="E359" s="2">
        <v>2516</v>
      </c>
      <c r="F359" s="2">
        <v>5053</v>
      </c>
      <c r="G359" s="2">
        <v>11451</v>
      </c>
    </row>
    <row r="360" spans="1:7" x14ac:dyDescent="0.25">
      <c r="A360" s="3">
        <v>44911</v>
      </c>
      <c r="B360" s="2">
        <v>4667</v>
      </c>
      <c r="C360" s="2">
        <v>8065</v>
      </c>
      <c r="D360">
        <v>758</v>
      </c>
      <c r="E360" s="2">
        <v>2628</v>
      </c>
      <c r="F360" s="2">
        <v>5425</v>
      </c>
      <c r="G360" s="2">
        <v>10693</v>
      </c>
    </row>
    <row r="361" spans="1:7" x14ac:dyDescent="0.25">
      <c r="A361" s="3">
        <v>44912</v>
      </c>
      <c r="B361" s="2">
        <v>4685</v>
      </c>
      <c r="C361" s="2">
        <v>8299</v>
      </c>
      <c r="D361">
        <v>727</v>
      </c>
      <c r="E361" s="2">
        <v>2796</v>
      </c>
      <c r="F361" s="2">
        <v>5413</v>
      </c>
      <c r="G361" s="2">
        <v>11095</v>
      </c>
    </row>
    <row r="362" spans="1:7" x14ac:dyDescent="0.25">
      <c r="A362" s="3">
        <v>44913</v>
      </c>
      <c r="B362" s="2">
        <v>2212</v>
      </c>
      <c r="C362" s="2">
        <v>4968</v>
      </c>
      <c r="D362">
        <v>407</v>
      </c>
      <c r="E362" s="2">
        <v>2235</v>
      </c>
      <c r="F362" s="2">
        <v>2619</v>
      </c>
      <c r="G362" s="2">
        <v>7203</v>
      </c>
    </row>
    <row r="363" spans="1:7" x14ac:dyDescent="0.25">
      <c r="A363" s="3">
        <v>44914</v>
      </c>
      <c r="B363" s="2">
        <v>4721</v>
      </c>
      <c r="C363" s="2">
        <v>7142</v>
      </c>
      <c r="D363">
        <v>511</v>
      </c>
      <c r="E363" s="2">
        <v>2248</v>
      </c>
      <c r="F363" s="2">
        <v>5232</v>
      </c>
      <c r="G363" s="2">
        <v>9390</v>
      </c>
    </row>
    <row r="364" spans="1:7" x14ac:dyDescent="0.25">
      <c r="A364" s="3">
        <v>44915</v>
      </c>
      <c r="B364" s="2">
        <v>3572</v>
      </c>
      <c r="C364" s="2">
        <v>7240</v>
      </c>
      <c r="D364">
        <v>421</v>
      </c>
      <c r="E364" s="2">
        <v>2257</v>
      </c>
      <c r="F364" s="2">
        <v>3993</v>
      </c>
      <c r="G364" s="2">
        <v>9496</v>
      </c>
    </row>
    <row r="365" spans="1:7" x14ac:dyDescent="0.25">
      <c r="A365" s="3">
        <v>44916</v>
      </c>
      <c r="B365" s="2">
        <v>3181</v>
      </c>
      <c r="C365" s="2">
        <v>6678</v>
      </c>
      <c r="D365">
        <v>331</v>
      </c>
      <c r="E365" s="2">
        <v>2148</v>
      </c>
      <c r="F365" s="2">
        <v>3513</v>
      </c>
      <c r="G365" s="2">
        <v>8827</v>
      </c>
    </row>
    <row r="366" spans="1:7" x14ac:dyDescent="0.25">
      <c r="A366" s="3">
        <v>44917</v>
      </c>
      <c r="B366" s="2">
        <v>2942</v>
      </c>
      <c r="C366" s="2">
        <v>5832</v>
      </c>
      <c r="D366">
        <v>336</v>
      </c>
      <c r="E366" s="2">
        <v>2038</v>
      </c>
      <c r="F366" s="2">
        <v>3279</v>
      </c>
      <c r="G366" s="2">
        <v>7869</v>
      </c>
    </row>
    <row r="367" spans="1:7" x14ac:dyDescent="0.25">
      <c r="A367" s="3">
        <v>44918</v>
      </c>
      <c r="B367" s="2">
        <v>2673</v>
      </c>
      <c r="C367" s="2">
        <v>4521</v>
      </c>
      <c r="D367">
        <v>372</v>
      </c>
      <c r="E367" s="2">
        <v>1786</v>
      </c>
      <c r="F367" s="2">
        <v>3044</v>
      </c>
      <c r="G367" s="2">
        <v>6307</v>
      </c>
    </row>
    <row r="368" spans="1:7" x14ac:dyDescent="0.25">
      <c r="A368" s="3">
        <v>44919</v>
      </c>
      <c r="B368" s="2">
        <v>2803</v>
      </c>
      <c r="C368" s="2">
        <v>5282</v>
      </c>
      <c r="D368">
        <v>362</v>
      </c>
      <c r="E368" s="2">
        <v>1897</v>
      </c>
      <c r="F368" s="2">
        <v>3165</v>
      </c>
      <c r="G368" s="2">
        <v>7179</v>
      </c>
    </row>
    <row r="369" spans="1:7" x14ac:dyDescent="0.25">
      <c r="A369" s="3">
        <v>44920</v>
      </c>
      <c r="B369" s="2">
        <v>2079</v>
      </c>
      <c r="C369" s="2">
        <v>6059</v>
      </c>
      <c r="D369">
        <v>261</v>
      </c>
      <c r="E369" s="2">
        <v>1974</v>
      </c>
      <c r="F369" s="2">
        <v>2340</v>
      </c>
      <c r="G369" s="2">
        <v>8033</v>
      </c>
    </row>
    <row r="370" spans="1:7" x14ac:dyDescent="0.25">
      <c r="A370" s="3">
        <v>44921</v>
      </c>
      <c r="B370" s="2">
        <v>3303</v>
      </c>
      <c r="C370" s="2">
        <v>6223</v>
      </c>
      <c r="D370">
        <v>441</v>
      </c>
      <c r="E370" s="2">
        <v>1978</v>
      </c>
      <c r="F370" s="2">
        <v>3745</v>
      </c>
      <c r="G370" s="2">
        <v>8201</v>
      </c>
    </row>
    <row r="371" spans="1:7" x14ac:dyDescent="0.25">
      <c r="A371" s="3">
        <v>44922</v>
      </c>
      <c r="B371" s="2">
        <v>4717</v>
      </c>
      <c r="C371" s="2">
        <v>7930</v>
      </c>
      <c r="D371">
        <v>869</v>
      </c>
      <c r="E371" s="2">
        <v>2443</v>
      </c>
      <c r="F371" s="2">
        <v>5585</v>
      </c>
      <c r="G371" s="2">
        <v>10373</v>
      </c>
    </row>
    <row r="372" spans="1:7" x14ac:dyDescent="0.25">
      <c r="A372" s="3">
        <v>44923</v>
      </c>
      <c r="B372" s="2">
        <v>3770</v>
      </c>
      <c r="C372" s="2">
        <v>8189</v>
      </c>
      <c r="D372">
        <v>503</v>
      </c>
      <c r="E372" s="2">
        <v>2521</v>
      </c>
      <c r="F372" s="2">
        <v>4273</v>
      </c>
      <c r="G372" s="2">
        <v>10710</v>
      </c>
    </row>
    <row r="373" spans="1:7" x14ac:dyDescent="0.25">
      <c r="A373" s="3">
        <v>44924</v>
      </c>
      <c r="B373" s="2">
        <v>4134</v>
      </c>
      <c r="C373" s="2">
        <v>8627</v>
      </c>
      <c r="D373">
        <v>656</v>
      </c>
      <c r="E373" s="2">
        <v>2488</v>
      </c>
      <c r="F373" s="2">
        <v>4791</v>
      </c>
      <c r="G373" s="2">
        <v>11115</v>
      </c>
    </row>
    <row r="374" spans="1:7" x14ac:dyDescent="0.25">
      <c r="A374" s="3">
        <v>44925</v>
      </c>
      <c r="B374" s="2">
        <v>6158</v>
      </c>
      <c r="C374" s="2">
        <v>10122</v>
      </c>
      <c r="D374" s="2">
        <v>1297</v>
      </c>
      <c r="E374" s="2">
        <v>2893</v>
      </c>
      <c r="F374" s="2">
        <v>7454</v>
      </c>
      <c r="G374" s="2">
        <v>13015</v>
      </c>
    </row>
    <row r="375" spans="1:7" x14ac:dyDescent="0.25">
      <c r="A375" s="3">
        <v>44926</v>
      </c>
      <c r="B375" s="2">
        <v>8067</v>
      </c>
      <c r="C375" s="2">
        <v>14683</v>
      </c>
      <c r="D375" s="2">
        <v>1029</v>
      </c>
      <c r="E375" s="2">
        <v>3295</v>
      </c>
      <c r="F375" s="2">
        <v>9096</v>
      </c>
      <c r="G375" s="2">
        <v>17978</v>
      </c>
    </row>
    <row r="376" spans="1:7" x14ac:dyDescent="0.25">
      <c r="A376" t="s">
        <v>8</v>
      </c>
      <c r="B376" s="2">
        <v>1775732</v>
      </c>
      <c r="C376" s="2">
        <v>3483708</v>
      </c>
      <c r="D376" s="2">
        <v>344668</v>
      </c>
      <c r="E376" s="2">
        <v>1138005</v>
      </c>
      <c r="F376" s="2">
        <v>2120400</v>
      </c>
      <c r="G376" s="2">
        <v>4621713</v>
      </c>
    </row>
    <row r="378" spans="1:7" x14ac:dyDescent="0.25">
      <c r="A378" t="s">
        <v>7</v>
      </c>
    </row>
    <row r="380" spans="1:7" x14ac:dyDescent="0.25">
      <c r="A380" t="s">
        <v>6</v>
      </c>
    </row>
    <row r="382" spans="1:7" x14ac:dyDescent="0.25">
      <c r="A382" t="s">
        <v>5</v>
      </c>
    </row>
    <row r="384" spans="1:7" x14ac:dyDescent="0.25">
      <c r="A384" t="s">
        <v>4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ndice</vt:lpstr>
      <vt:lpstr>Tavola_2</vt:lpstr>
      <vt:lpstr>Tavola_5 BOLOGNA</vt:lpstr>
      <vt:lpstr>Tavola_5 IMOL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3-04-11T21:31:33Z</dcterms:modified>
</cp:coreProperties>
</file>